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C:\Users\91955\Documents\"/>
    </mc:Choice>
  </mc:AlternateContent>
  <xr:revisionPtr revIDLastSave="0" documentId="13_ncr:1_{04EC5B86-5893-45B3-AF75-A1E32518B4B9}" xr6:coauthVersionLast="47" xr6:coauthVersionMax="47" xr10:uidLastSave="{00000000-0000-0000-0000-000000000000}"/>
  <bookViews>
    <workbookView xWindow="-98" yWindow="-98" windowWidth="21795" windowHeight="12975" firstSheet="1" activeTab="2" xr2:uid="{B7B3E0CB-23F2-4EAF-A285-8EAA7A334C84}"/>
  </bookViews>
  <sheets>
    <sheet name="Data" sheetId="1" r:id="rId1"/>
    <sheet name="Pivots" sheetId="2" r:id="rId2"/>
    <sheet name="Dash Board" sheetId="3" r:id="rId3"/>
  </sheets>
  <definedNames>
    <definedName name="ExternalData_1" localSheetId="0" hidden="1">Data!$A$1:$R$149117</definedName>
    <definedName name="Slicer_Day_Name">#N/A</definedName>
    <definedName name="Slicer_Month_Name">#N/A</definedName>
  </definedNames>
  <calcPr calcId="191029"/>
  <pivotCaches>
    <pivotCache cacheId="3487" r:id="rId4"/>
    <pivotCache cacheId="3637" r:id="rId5"/>
    <pivotCache cacheId="3640" r:id="rId6"/>
    <pivotCache cacheId="3643" r:id="rId7"/>
    <pivotCache cacheId="3646" r:id="rId8"/>
    <pivotCache cacheId="3649" r:id="rId9"/>
    <pivotCache cacheId="3652" r:id="rId10"/>
    <pivotCache cacheId="3655" r:id="rId11"/>
    <pivotCache cacheId="3658" r:id="rId12"/>
    <pivotCache cacheId="3661" r:id="rId13"/>
    <pivotCache cacheId="3664" r:id="rId14"/>
    <pivotCache cacheId="3667" r:id="rId15"/>
  </pivotCaches>
  <extLst>
    <ext xmlns:x14="http://schemas.microsoft.com/office/spreadsheetml/2009/9/main" uri="{876F7934-8845-4945-9796-88D515C7AA90}">
      <x14:pivotCaches>
        <pivotCache cacheId="320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c796ae-f403-450a-b729-05d4536cbe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4BCCA8-03BD-4DBB-A93C-5383AC64CA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55F490-713F-42AB-A3E0-54F1966EC000}" name="Query - Transactions" description="Connection to the 'Transactions' query in the workbook." type="100" refreshedVersion="8" minRefreshableVersion="5">
    <extLst>
      <ext xmlns:x15="http://schemas.microsoft.com/office/spreadsheetml/2010/11/main" uri="{DE250136-89BD-433C-8126-D09CA5730AF9}">
        <x15:connection id="60b8e31d-c8df-496e-87da-2e5c80b7d9c0"/>
      </ext>
    </extLst>
  </connection>
  <connection id="3" xr16:uid="{EDEC60E1-8EA9-4F01-B453-956A7A02B1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r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Grand Total</t>
  </si>
  <si>
    <t>Sum of transaction_qty</t>
  </si>
  <si>
    <t>Day of Week</t>
  </si>
  <si>
    <t>Month</t>
  </si>
  <si>
    <t>Sum of Total_Bill</t>
  </si>
  <si>
    <t>Product Category</t>
  </si>
  <si>
    <t>Day</t>
  </si>
  <si>
    <t>Product Type</t>
  </si>
  <si>
    <t>Location</t>
  </si>
  <si>
    <t>po</t>
  </si>
  <si>
    <t>measure 1</t>
  </si>
  <si>
    <t>Fallfoot</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F400]h\.mm\.ss\ AM/PM"/>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fill>
        <gradientFill degree="90">
          <stop position="0">
            <color theme="0"/>
          </stop>
          <stop position="1">
            <color rgb="FFDBC1AC"/>
          </stop>
        </gradientFill>
      </fill>
    </dxf>
  </dxfs>
  <tableStyles count="1" defaultTableStyle="TableStyleMedium2" defaultPivotStyle="PivotStyleLight16">
    <tableStyle name="Slicer Style 6" pivot="0" table="0" count="3" xr9:uid="{40048B06-6F65-4C71-B655-D26FEF25F5AC}">
      <tableStyleElement type="wholeTable" dxfId="9"/>
    </tableStyle>
  </tableStyles>
  <colors>
    <mruColors>
      <color rgb="FFECE0D1"/>
      <color rgb="FF38220F"/>
      <color rgb="FF967259"/>
      <color rgb="FFDBC1AC"/>
      <color rgb="FF634832"/>
    </mruColors>
  </colors>
  <extLst>
    <ext xmlns:x14="http://schemas.microsoft.com/office/spreadsheetml/2009/9/main" uri="{46F421CA-312F-682f-3DD2-61675219B42D}">
      <x14:dxfs count="2">
        <dxf>
          <fill>
            <patternFill>
              <bgColor rgb="FF967259"/>
            </patternFill>
          </fill>
        </dxf>
        <dxf>
          <fill>
            <patternFill>
              <bgColor rgb="FF967259"/>
            </patternFill>
          </fill>
        </dxf>
      </x14:dxfs>
    </ext>
    <ext xmlns:x14="http://schemas.microsoft.com/office/spreadsheetml/2009/9/main" uri="{EB79DEF2-80B8-43e5-95BD-54CBDDF9020C}">
      <x14:slicerStyles defaultSlicerStyle="Slicer Style 6">
        <x14:slicerStyle name="Slicer Style 6">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s!Hour</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ty Ordered Based on H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C$3</c:f>
              <c:strCache>
                <c:ptCount val="1"/>
                <c:pt idx="0">
                  <c:v>Total</c:v>
                </c:pt>
              </c:strCache>
            </c:strRef>
          </c:tx>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cat>
            <c:strRef>
              <c:f>Pivots!$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C$4:$C$19</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AB04-4897-8EF1-4347A6E446C1}"/>
            </c:ext>
          </c:extLst>
        </c:ser>
        <c:dLbls>
          <c:showLegendKey val="0"/>
          <c:showVal val="0"/>
          <c:showCatName val="0"/>
          <c:showSerName val="0"/>
          <c:showPercent val="0"/>
          <c:showBubbleSize val="0"/>
        </c:dLbls>
        <c:marker val="1"/>
        <c:smooth val="0"/>
        <c:axId val="351739183"/>
        <c:axId val="351737263"/>
      </c:line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bg1">
          <a:lumMod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s!Product Category</c:name>
    <c:fmtId val="1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Category %</a:t>
            </a:r>
            <a:r>
              <a:rPr lang="en-IN" b="1" baseline="0">
                <a:solidFill>
                  <a:srgbClr val="634832"/>
                </a:solidFill>
              </a:rPr>
              <a:t>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st="38100" dir="8100000" algn="tr"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K$3</c:f>
              <c:strCache>
                <c:ptCount val="1"/>
                <c:pt idx="0">
                  <c:v>Total</c:v>
                </c:pt>
              </c:strCache>
            </c:strRef>
          </c:tx>
          <c:spPr>
            <a:ln w="28575" cap="rnd">
              <a:noFill/>
              <a:round/>
            </a:ln>
            <a:effectLst>
              <a:outerShdw blurRad="50800" dist="38100" dir="8100000" algn="tr" rotWithShape="0">
                <a:prstClr val="black">
                  <a:alpha val="40000"/>
                </a:prstClr>
              </a:outerShdw>
            </a:effectLst>
          </c:spPr>
          <c:explosion val="10"/>
          <c:dLbls>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K$4:$K$13</c:f>
              <c:numCache>
                <c:formatCode>\$#,##0.00;\(\$#,##0.00\);\$#,##0.00</c:formatCode>
                <c:ptCount val="9"/>
                <c:pt idx="0">
                  <c:v>1500.98</c:v>
                </c:pt>
                <c:pt idx="1">
                  <c:v>350</c:v>
                </c:pt>
                <c:pt idx="2">
                  <c:v>4831.4500000000007</c:v>
                </c:pt>
                <c:pt idx="3">
                  <c:v>1518.95</c:v>
                </c:pt>
                <c:pt idx="4">
                  <c:v>1357.5</c:v>
                </c:pt>
                <c:pt idx="5">
                  <c:v>159.19999999999999</c:v>
                </c:pt>
                <c:pt idx="6">
                  <c:v>285.39999999999998</c:v>
                </c:pt>
                <c:pt idx="7">
                  <c:v>28</c:v>
                </c:pt>
                <c:pt idx="8">
                  <c:v>3708.0500000000006</c:v>
                </c:pt>
              </c:numCache>
            </c:numRef>
          </c:val>
          <c:extLst>
            <c:ext xmlns:c16="http://schemas.microsoft.com/office/drawing/2014/chart" uri="{C3380CC4-5D6E-409C-BE32-E72D297353CC}">
              <c16:uniqueId val="{00000004-C6ED-421B-A96F-61162B7C5AC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s!Product Type</c:name>
    <c:fmtId val="1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5 Products Based On Sales</a:t>
            </a:r>
          </a:p>
        </c:rich>
      </c:tx>
      <c:layout>
        <c:manualLayout>
          <c:xMode val="edge"/>
          <c:yMode val="edge"/>
          <c:x val="0.25836475690162486"/>
          <c:y val="3.7172266253311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38220F"/>
          </a:solidFill>
          <a:effectLst>
            <a:outerShdw blurRad="63500" sx="102000" sy="102000" algn="ctr" rotWithShape="0">
              <a:prstClr val="black">
                <a:alpha val="40000"/>
              </a:prstClr>
            </a:outerShdw>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s!$K$15</c:f>
              <c:strCache>
                <c:ptCount val="1"/>
                <c:pt idx="0">
                  <c:v>Total</c:v>
                </c:pt>
              </c:strCache>
            </c:strRef>
          </c:tx>
          <c:spPr>
            <a:solidFill>
              <a:srgbClr val="38220F"/>
            </a:solidFill>
            <a:effectLst>
              <a:outerShdw blurRad="63500" sx="102000" sy="102000" algn="c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16:$J$21</c:f>
              <c:strCache>
                <c:ptCount val="5"/>
                <c:pt idx="0">
                  <c:v>Barista Espresso</c:v>
                </c:pt>
                <c:pt idx="1">
                  <c:v>Brewed Black tea</c:v>
                </c:pt>
                <c:pt idx="2">
                  <c:v>Brewed Chai tea</c:v>
                </c:pt>
                <c:pt idx="3">
                  <c:v>Gourmet brewed coffee</c:v>
                </c:pt>
                <c:pt idx="4">
                  <c:v>Hot chocolate</c:v>
                </c:pt>
              </c:strCache>
            </c:strRef>
          </c:cat>
          <c:val>
            <c:numRef>
              <c:f>Pivots!$K$16:$K$21</c:f>
              <c:numCache>
                <c:formatCode>\$#,##0.00;\(\$#,##0.00\);\$#,##0.00</c:formatCode>
                <c:ptCount val="5"/>
                <c:pt idx="0">
                  <c:v>1640.2</c:v>
                </c:pt>
                <c:pt idx="1">
                  <c:v>1005.5</c:v>
                </c:pt>
                <c:pt idx="2">
                  <c:v>1448.05</c:v>
                </c:pt>
                <c:pt idx="3">
                  <c:v>1224</c:v>
                </c:pt>
                <c:pt idx="4">
                  <c:v>1357.5</c:v>
                </c:pt>
              </c:numCache>
            </c:numRef>
          </c:val>
          <c:extLst>
            <c:ext xmlns:c16="http://schemas.microsoft.com/office/drawing/2014/chart" uri="{C3380CC4-5D6E-409C-BE32-E72D297353CC}">
              <c16:uniqueId val="{00000008-16E9-414C-ACE7-9709BBB06A2F}"/>
            </c:ext>
          </c:extLst>
        </c:ser>
        <c:dLbls>
          <c:dLblPos val="outEnd"/>
          <c:showLegendKey val="0"/>
          <c:showVal val="1"/>
          <c:showCatName val="0"/>
          <c:showSerName val="0"/>
          <c:showPercent val="0"/>
          <c:showBubbleSize val="0"/>
        </c:dLbls>
        <c:gapWidth val="150"/>
        <c:axId val="351739183"/>
        <c:axId val="351737263"/>
      </c:bar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alpha val="93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al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c:spPr>
    </c:plotArea>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8</c:name>
    <c:fmtId val="2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rPr>
              <a:t>Footfall And Sales On Various Sale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38220F"/>
          </a:solidFill>
        </c:spPr>
        <c:dLbl>
          <c:idx val="0"/>
          <c:delete val="1"/>
          <c:extLst>
            <c:ext xmlns:c15="http://schemas.microsoft.com/office/drawing/2012/chart" uri="{CE6537A1-D6FC-4f65-9D91-7224C49458BB}"/>
          </c:extLst>
        </c:dLbl>
      </c:pivotFmt>
      <c:pivotFmt>
        <c:idx val="6"/>
        <c:spPr>
          <a:solidFill>
            <a:srgbClr val="38220F"/>
          </a:solidFill>
        </c:spPr>
        <c:marker>
          <c:symbol val="none"/>
        </c:marker>
        <c:dLbl>
          <c:idx val="0"/>
          <c:delete val="1"/>
          <c:extLst>
            <c:ext xmlns:c15="http://schemas.microsoft.com/office/drawing/2012/chart" uri="{CE6537A1-D6FC-4f65-9D91-7224C49458BB}"/>
          </c:extLst>
        </c:dLbl>
      </c:pivotFmt>
      <c:pivotFmt>
        <c:idx val="7"/>
        <c:spPr>
          <a:solidFill>
            <a:srgbClr val="38220F"/>
          </a:solidFill>
        </c:spPr>
        <c:marker>
          <c:symbol val="none"/>
        </c:marker>
        <c:dLbl>
          <c:idx val="0"/>
          <c:delete val="1"/>
          <c:extLst>
            <c:ext xmlns:c15="http://schemas.microsoft.com/office/drawing/2012/chart" uri="{CE6537A1-D6FC-4f65-9D91-7224C49458BB}"/>
          </c:extLst>
        </c:dLbl>
      </c:pivotFmt>
      <c:pivotFmt>
        <c:idx val="8"/>
        <c:spPr>
          <a:solidFill>
            <a:srgbClr val="38220F"/>
          </a:solidFill>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a:outerShdw blurRad="63500" sx="102000" sy="102000" algn="c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s!$K$24</c:f>
              <c:strCache>
                <c:ptCount val="1"/>
                <c:pt idx="0">
                  <c:v>Count of transaction_id</c:v>
                </c:pt>
              </c:strCache>
            </c:strRef>
          </c:tx>
          <c:spPr>
            <a:solidFill>
              <a:srgbClr val="38220F"/>
            </a:solidFill>
            <a:effectLst>
              <a:outerShdw blurRad="50800" dist="38100" dir="5400000" algn="t"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25:$J$28</c:f>
              <c:strCache>
                <c:ptCount val="3"/>
                <c:pt idx="0">
                  <c:v>Astoria</c:v>
                </c:pt>
                <c:pt idx="1">
                  <c:v>Hell's Kitchen</c:v>
                </c:pt>
                <c:pt idx="2">
                  <c:v>Lower Manhattan</c:v>
                </c:pt>
              </c:strCache>
            </c:strRef>
          </c:cat>
          <c:val>
            <c:numRef>
              <c:f>Pivots!$K$25:$K$28</c:f>
              <c:numCache>
                <c:formatCode>General</c:formatCode>
                <c:ptCount val="3"/>
                <c:pt idx="0">
                  <c:v>991</c:v>
                </c:pt>
                <c:pt idx="1">
                  <c:v>870</c:v>
                </c:pt>
                <c:pt idx="2">
                  <c:v>905</c:v>
                </c:pt>
              </c:numCache>
            </c:numRef>
          </c:val>
          <c:extLst>
            <c:ext xmlns:c16="http://schemas.microsoft.com/office/drawing/2014/chart" uri="{C3380CC4-5D6E-409C-BE32-E72D297353CC}">
              <c16:uniqueId val="{00000004-91B0-41D9-999F-78791A156BFC}"/>
            </c:ext>
          </c:extLst>
        </c:ser>
        <c:ser>
          <c:idx val="1"/>
          <c:order val="1"/>
          <c:tx>
            <c:strRef>
              <c:f>Pivots!$L$24</c:f>
              <c:strCache>
                <c:ptCount val="1"/>
                <c:pt idx="0">
                  <c:v>Sum of Total_Bill</c:v>
                </c:pt>
              </c:strCache>
            </c:strRef>
          </c:tx>
          <c:spPr>
            <a:solidFill>
              <a:srgbClr val="634832"/>
            </a:solidFill>
            <a:effectLst>
              <a:outerShdw blurRad="63500" sx="102000" sy="102000" algn="c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25:$J$28</c:f>
              <c:strCache>
                <c:ptCount val="3"/>
                <c:pt idx="0">
                  <c:v>Astoria</c:v>
                </c:pt>
                <c:pt idx="1">
                  <c:v>Hell's Kitchen</c:v>
                </c:pt>
                <c:pt idx="2">
                  <c:v>Lower Manhattan</c:v>
                </c:pt>
              </c:strCache>
            </c:strRef>
          </c:cat>
          <c:val>
            <c:numRef>
              <c:f>Pivots!$L$25:$L$28</c:f>
              <c:numCache>
                <c:formatCode>\$#,##0.00;\(\$#,##0.00\);\$#,##0.00</c:formatCode>
                <c:ptCount val="3"/>
                <c:pt idx="0">
                  <c:v>4648.7000000000007</c:v>
                </c:pt>
                <c:pt idx="1">
                  <c:v>4745.3500000000004</c:v>
                </c:pt>
                <c:pt idx="2">
                  <c:v>4345.4799999999996</c:v>
                </c:pt>
              </c:numCache>
            </c:numRef>
          </c:val>
          <c:extLst>
            <c:ext xmlns:c16="http://schemas.microsoft.com/office/drawing/2014/chart" uri="{C3380CC4-5D6E-409C-BE32-E72D297353CC}">
              <c16:uniqueId val="{00000005-91B0-41D9-999F-78791A156BFC}"/>
            </c:ext>
          </c:extLst>
        </c:ser>
        <c:dLbls>
          <c:dLblPos val="outEnd"/>
          <c:showLegendKey val="0"/>
          <c:showVal val="1"/>
          <c:showCatName val="0"/>
          <c:showSerName val="0"/>
          <c:showPercent val="0"/>
          <c:showBubbleSize val="0"/>
        </c:dLbls>
        <c:gapWidth val="150"/>
        <c:axId val="351739183"/>
        <c:axId val="351737263"/>
      </c:bar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alpha val="93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c:spPr>
    </c:plotArea>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10</c:name>
    <c:fmtId val="3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a:t>
            </a:r>
            <a:r>
              <a:rPr lang="en-IN" b="1" baseline="0">
                <a:solidFill>
                  <a:srgbClr val="634832"/>
                </a:solidFill>
              </a:rPr>
              <a:t> Size Distribution Based On Order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outerShdw blurRad="50800" dist="38100" algn="l"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outerShdw blurRad="50800" dist="38100" algn="l"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outerShdw blurRad="63500" sx="102000" sy="102000" algn="ctr" rotWithShape="0">
              <a:prstClr val="black">
                <a:alpha val="4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O$24</c:f>
              <c:strCache>
                <c:ptCount val="1"/>
                <c:pt idx="0">
                  <c:v>Total</c:v>
                </c:pt>
              </c:strCache>
            </c:strRef>
          </c:tx>
          <c:spPr>
            <a:ln w="28575" cap="rnd">
              <a:noFill/>
              <a:round/>
            </a:ln>
            <a:effectLst>
              <a:outerShdw blurRad="63500" sx="102000" sy="102000" algn="ctr" rotWithShape="0">
                <a:prstClr val="black">
                  <a:alpha val="40000"/>
                </a:prstClr>
              </a:outerShdw>
            </a:effectLst>
          </c:spPr>
          <c:explosion val="10"/>
          <c:dPt>
            <c:idx val="2"/>
            <c:bubble3D val="0"/>
            <c:explosion val="9"/>
            <c:extLst>
              <c:ext xmlns:c16="http://schemas.microsoft.com/office/drawing/2014/chart" uri="{C3380CC4-5D6E-409C-BE32-E72D297353CC}">
                <c16:uniqueId val="{0000000B-D7DB-4133-99D7-9782562B734D}"/>
              </c:ext>
            </c:extLst>
          </c:dPt>
          <c:dLbls>
            <c:numFmt formatCode="0%"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N$25:$N$29</c:f>
              <c:strCache>
                <c:ptCount val="4"/>
                <c:pt idx="0">
                  <c:v>Large</c:v>
                </c:pt>
                <c:pt idx="1">
                  <c:v>Not Defrined</c:v>
                </c:pt>
                <c:pt idx="2">
                  <c:v>regular</c:v>
                </c:pt>
                <c:pt idx="3">
                  <c:v>Small</c:v>
                </c:pt>
              </c:strCache>
            </c:strRef>
          </c:cat>
          <c:val>
            <c:numRef>
              <c:f>Pivots!$O$25:$O$29</c:f>
              <c:numCache>
                <c:formatCode>General</c:formatCode>
                <c:ptCount val="4"/>
                <c:pt idx="0">
                  <c:v>827</c:v>
                </c:pt>
                <c:pt idx="1">
                  <c:v>830</c:v>
                </c:pt>
                <c:pt idx="2">
                  <c:v>869</c:v>
                </c:pt>
                <c:pt idx="3">
                  <c:v>240</c:v>
                </c:pt>
              </c:numCache>
            </c:numRef>
          </c:val>
          <c:extLst>
            <c:ext xmlns:c16="http://schemas.microsoft.com/office/drawing/2014/chart" uri="{C3380CC4-5D6E-409C-BE32-E72D297353CC}">
              <c16:uniqueId val="{0000000A-D7DB-4133-99D7-9782562B734D}"/>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s!Day</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 Days</a:t>
            </a:r>
          </a:p>
        </c:rich>
      </c:tx>
      <c:layout>
        <c:manualLayout>
          <c:xMode val="edge"/>
          <c:yMode val="edge"/>
          <c:x val="0.31965966754155728"/>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a:outerShdw blurRad="50800" dist="38100" algn="l" rotWithShape="0">
              <a:prstClr val="black">
                <a:alpha val="40000"/>
              </a:prstClr>
            </a:outerShdw>
          </a:effectLst>
        </c:spPr>
        <c:marker>
          <c:symbol val="circle"/>
          <c:size val="5"/>
          <c:spPr>
            <a:solidFill>
              <a:schemeClr val="bg1"/>
            </a:solidFill>
            <a:ln w="9525">
              <a:solidFill>
                <a:schemeClr val="accent1"/>
              </a:solidFill>
            </a:ln>
            <a:effectLst>
              <a:outerShdw blurRad="50800" dist="38100" algn="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Pivots!$G$13</c:f>
              <c:strCache>
                <c:ptCount val="1"/>
                <c:pt idx="0">
                  <c:v>Total</c:v>
                </c:pt>
              </c:strCache>
            </c:strRef>
          </c:tx>
          <c:spPr>
            <a:solidFill>
              <a:srgbClr val="38220F"/>
            </a:solidFill>
            <a:effectLst>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14:$F$21</c:f>
              <c:strCache>
                <c:ptCount val="7"/>
                <c:pt idx="0">
                  <c:v>Sunday</c:v>
                </c:pt>
                <c:pt idx="1">
                  <c:v>Monday</c:v>
                </c:pt>
                <c:pt idx="2">
                  <c:v>Tuesday</c:v>
                </c:pt>
                <c:pt idx="3">
                  <c:v>Wednesday</c:v>
                </c:pt>
                <c:pt idx="4">
                  <c:v>Thursday</c:v>
                </c:pt>
                <c:pt idx="5">
                  <c:v>Friday</c:v>
                </c:pt>
                <c:pt idx="6">
                  <c:v>Saturday</c:v>
                </c:pt>
              </c:strCache>
            </c:strRef>
          </c:cat>
          <c:val>
            <c:numRef>
              <c:f>Pivots!$G$14:$G$21</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401E-4F75-883C-128F7442ADD5}"/>
            </c:ext>
          </c:extLst>
        </c:ser>
        <c:dLbls>
          <c:dLblPos val="outEnd"/>
          <c:showLegendKey val="0"/>
          <c:showVal val="1"/>
          <c:showCatName val="0"/>
          <c:showSerName val="0"/>
          <c:showPercent val="0"/>
          <c:showBubbleSize val="0"/>
        </c:dLbls>
        <c:gapWidth val="150"/>
        <c:axId val="351739183"/>
        <c:axId val="351737263"/>
      </c:barChart>
      <c:catAx>
        <c:axId val="351739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ay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7263"/>
        <c:crosses val="autoZero"/>
        <c:auto val="1"/>
        <c:lblAlgn val="ctr"/>
        <c:lblOffset val="100"/>
        <c:noMultiLvlLbl val="0"/>
      </c:catAx>
      <c:valAx>
        <c:axId val="351737263"/>
        <c:scaling>
          <c:orientation val="minMax"/>
        </c:scaling>
        <c:delete val="0"/>
        <c:axPos val="l"/>
        <c:majorGridlines>
          <c:spPr>
            <a:ln w="9525" cap="flat" cmpd="sng" algn="ctr">
              <a:solidFill>
                <a:schemeClr val="tx1">
                  <a:lumMod val="15000"/>
                  <a:lumOff val="85000"/>
                  <a:alpha val="93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1739183"/>
        <c:crosses val="autoZero"/>
        <c:crossBetween val="between"/>
      </c:valAx>
      <c:spPr>
        <a:noFill/>
        <a:ln>
          <a:noFill/>
        </a:ln>
      </c:spPr>
    </c:plotArea>
    <c:plotVisOnly val="1"/>
    <c:dispBlanksAs val="gap"/>
    <c:showDLblsOverMax val="0"/>
    <c:extLst/>
  </c:chart>
  <c:spPr>
    <a:solidFill>
      <a:srgbClr val="DBC1AC"/>
    </a:solidFill>
    <a:ln w="12700" cap="flat" cmpd="sng" algn="ctr">
      <a:solidFill>
        <a:schemeClr val="tx1">
          <a:lumMod val="50000"/>
          <a:lumOff val="50000"/>
        </a:schemeClr>
      </a:solidFill>
      <a:round/>
    </a:ln>
    <a:effectLst>
      <a:outerShdw blurRad="63500" sx="101000" sy="101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editAs="absolute">
    <xdr:from>
      <xdr:col>3</xdr:col>
      <xdr:colOff>551754</xdr:colOff>
      <xdr:row>13</xdr:row>
      <xdr:rowOff>2222</xdr:rowOff>
    </xdr:from>
    <xdr:to>
      <xdr:col>10</xdr:col>
      <xdr:colOff>596439</xdr:colOff>
      <xdr:row>30</xdr:row>
      <xdr:rowOff>105434</xdr:rowOff>
    </xdr:to>
    <xdr:graphicFrame macro="">
      <xdr:nvGraphicFramePr>
        <xdr:cNvPr id="3" name="Chart 2">
          <a:extLst>
            <a:ext uri="{FF2B5EF4-FFF2-40B4-BE49-F238E27FC236}">
              <a16:creationId xmlns:a16="http://schemas.microsoft.com/office/drawing/2014/main" id="{AD0FBEF9-64EF-49BA-A7C9-D36EA49FD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8947</xdr:colOff>
      <xdr:row>13</xdr:row>
      <xdr:rowOff>15262</xdr:rowOff>
    </xdr:from>
    <xdr:to>
      <xdr:col>17</xdr:col>
      <xdr:colOff>814120</xdr:colOff>
      <xdr:row>30</xdr:row>
      <xdr:rowOff>120697</xdr:rowOff>
    </xdr:to>
    <xdr:graphicFrame macro="">
      <xdr:nvGraphicFramePr>
        <xdr:cNvPr id="4" name="Chart 3">
          <a:extLst>
            <a:ext uri="{FF2B5EF4-FFF2-40B4-BE49-F238E27FC236}">
              <a16:creationId xmlns:a16="http://schemas.microsoft.com/office/drawing/2014/main" id="{DA17DBA2-469D-4C35-B832-934292072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20703</xdr:colOff>
      <xdr:row>31</xdr:row>
      <xdr:rowOff>123503</xdr:rowOff>
    </xdr:from>
    <xdr:to>
      <xdr:col>17</xdr:col>
      <xdr:colOff>815876</xdr:colOff>
      <xdr:row>49</xdr:row>
      <xdr:rowOff>46670</xdr:rowOff>
    </xdr:to>
    <xdr:graphicFrame macro="">
      <xdr:nvGraphicFramePr>
        <xdr:cNvPr id="5" name="Chart 4">
          <a:extLst>
            <a:ext uri="{FF2B5EF4-FFF2-40B4-BE49-F238E27FC236}">
              <a16:creationId xmlns:a16="http://schemas.microsoft.com/office/drawing/2014/main" id="{E89701DF-6FEB-4B8D-9309-FE8225D3A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35583</xdr:colOff>
      <xdr:row>31</xdr:row>
      <xdr:rowOff>122638</xdr:rowOff>
    </xdr:from>
    <xdr:to>
      <xdr:col>10</xdr:col>
      <xdr:colOff>580268</xdr:colOff>
      <xdr:row>49</xdr:row>
      <xdr:rowOff>45805</xdr:rowOff>
    </xdr:to>
    <xdr:graphicFrame macro="">
      <xdr:nvGraphicFramePr>
        <xdr:cNvPr id="7" name="Chart 6">
          <a:extLst>
            <a:ext uri="{FF2B5EF4-FFF2-40B4-BE49-F238E27FC236}">
              <a16:creationId xmlns:a16="http://schemas.microsoft.com/office/drawing/2014/main" id="{39652CA3-ABFE-4567-9D1A-39BBD467D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999701</xdr:colOff>
      <xdr:row>13</xdr:row>
      <xdr:rowOff>11275</xdr:rowOff>
    </xdr:from>
    <xdr:to>
      <xdr:col>24</xdr:col>
      <xdr:colOff>486825</xdr:colOff>
      <xdr:row>30</xdr:row>
      <xdr:rowOff>116710</xdr:rowOff>
    </xdr:to>
    <xdr:graphicFrame macro="">
      <xdr:nvGraphicFramePr>
        <xdr:cNvPr id="8" name="Chart 7">
          <a:extLst>
            <a:ext uri="{FF2B5EF4-FFF2-40B4-BE49-F238E27FC236}">
              <a16:creationId xmlns:a16="http://schemas.microsoft.com/office/drawing/2014/main" id="{8630F913-45E7-43DD-9EE6-F15826F3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001070</xdr:colOff>
      <xdr:row>31</xdr:row>
      <xdr:rowOff>127856</xdr:rowOff>
    </xdr:from>
    <xdr:to>
      <xdr:col>24</xdr:col>
      <xdr:colOff>488194</xdr:colOff>
      <xdr:row>49</xdr:row>
      <xdr:rowOff>51629</xdr:rowOff>
    </xdr:to>
    <xdr:graphicFrame macro="">
      <xdr:nvGraphicFramePr>
        <xdr:cNvPr id="9" name="Chart 8">
          <a:extLst>
            <a:ext uri="{FF2B5EF4-FFF2-40B4-BE49-F238E27FC236}">
              <a16:creationId xmlns:a16="http://schemas.microsoft.com/office/drawing/2014/main" id="{1357A212-A483-436E-8844-F8DD04FC6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150</xdr:colOff>
      <xdr:row>31</xdr:row>
      <xdr:rowOff>102164</xdr:rowOff>
    </xdr:from>
    <xdr:to>
      <xdr:col>3</xdr:col>
      <xdr:colOff>446819</xdr:colOff>
      <xdr:row>49</xdr:row>
      <xdr:rowOff>14858</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4431879E-D5C3-4C26-8D64-5C7E2550FB6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885" y="5683582"/>
              <a:ext cx="1746645" cy="3153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736</xdr:colOff>
      <xdr:row>12</xdr:row>
      <xdr:rowOff>177876</xdr:rowOff>
    </xdr:from>
    <xdr:to>
      <xdr:col>3</xdr:col>
      <xdr:colOff>480379</xdr:colOff>
      <xdr:row>30</xdr:row>
      <xdr:rowOff>6969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6308E6A-F65D-450D-AE97-91C2B5385C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471" y="2338425"/>
              <a:ext cx="1775619" cy="3132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0656</xdr:colOff>
      <xdr:row>7</xdr:row>
      <xdr:rowOff>5807</xdr:rowOff>
    </xdr:from>
    <xdr:to>
      <xdr:col>12</xdr:col>
      <xdr:colOff>138705</xdr:colOff>
      <xdr:row>12</xdr:row>
      <xdr:rowOff>5579</xdr:rowOff>
    </xdr:to>
    <xdr:sp macro="" textlink="Pivots!$F$25">
      <xdr:nvSpPr>
        <xdr:cNvPr id="14" name="Rectangle: Rounded Corners 13">
          <a:extLst>
            <a:ext uri="{FF2B5EF4-FFF2-40B4-BE49-F238E27FC236}">
              <a16:creationId xmlns:a16="http://schemas.microsoft.com/office/drawing/2014/main" id="{C0AA3380-8418-F4DF-9B6B-F457AD9E251D}"/>
            </a:ext>
          </a:extLst>
        </xdr:cNvPr>
        <xdr:cNvSpPr/>
      </xdr:nvSpPr>
      <xdr:spPr>
        <a:xfrm>
          <a:off x="4778940" y="1267735"/>
          <a:ext cx="2691863" cy="901149"/>
        </a:xfrm>
        <a:prstGeom prst="roundRect">
          <a:avLst/>
        </a:prstGeom>
        <a:solidFill>
          <a:srgbClr val="96725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B8EA6250-D594-4B80-B3BE-F0A3F85C3BC7}" type="TxLink">
            <a:rPr lang="en-US" sz="2000" b="1" i="0" u="none" strike="noStrike">
              <a:solidFill>
                <a:schemeClr val="bg1"/>
              </a:solidFill>
              <a:latin typeface="Calibri"/>
              <a:ea typeface="Calibri"/>
              <a:cs typeface="Calibri"/>
            </a:rPr>
            <a:pPr algn="l"/>
            <a:t>$13,739.53</a:t>
          </a:fld>
          <a:endParaRPr lang="en-US" sz="2000" b="1" i="0" u="none" strike="noStrike">
            <a:solidFill>
              <a:schemeClr val="bg1"/>
            </a:solidFill>
            <a:latin typeface="Calibri"/>
            <a:ea typeface="Calibri"/>
            <a:cs typeface="Calibri"/>
          </a:endParaRPr>
        </a:p>
        <a:p>
          <a:pPr algn="l"/>
          <a:r>
            <a:rPr lang="en-US" sz="2000" b="1" i="0" u="none" strike="noStrike">
              <a:solidFill>
                <a:schemeClr val="bg1"/>
              </a:solidFill>
              <a:latin typeface="Calibri"/>
              <a:ea typeface="Calibri"/>
              <a:cs typeface="Calibri"/>
            </a:rPr>
            <a:t>Total Sales</a:t>
          </a:r>
          <a:endParaRPr lang="en-IN" sz="2000" b="1">
            <a:solidFill>
              <a:schemeClr val="bg1"/>
            </a:solidFill>
          </a:endParaRPr>
        </a:p>
      </xdr:txBody>
    </xdr:sp>
    <xdr:clientData/>
  </xdr:twoCellAnchor>
  <xdr:twoCellAnchor editAs="absolute">
    <xdr:from>
      <xdr:col>12</xdr:col>
      <xdr:colOff>328256</xdr:colOff>
      <xdr:row>6</xdr:row>
      <xdr:rowOff>173433</xdr:rowOff>
    </xdr:from>
    <xdr:to>
      <xdr:col>16</xdr:col>
      <xdr:colOff>426304</xdr:colOff>
      <xdr:row>11</xdr:row>
      <xdr:rowOff>173203</xdr:rowOff>
    </xdr:to>
    <xdr:sp macro="" textlink="Pivots!$F$28">
      <xdr:nvSpPr>
        <xdr:cNvPr id="15" name="Rectangle: Rounded Corners 14">
          <a:extLst>
            <a:ext uri="{FF2B5EF4-FFF2-40B4-BE49-F238E27FC236}">
              <a16:creationId xmlns:a16="http://schemas.microsoft.com/office/drawing/2014/main" id="{9B23C612-1D64-493C-B5AD-93CFE1B24F5A}"/>
            </a:ext>
          </a:extLst>
        </xdr:cNvPr>
        <xdr:cNvSpPr/>
      </xdr:nvSpPr>
      <xdr:spPr>
        <a:xfrm>
          <a:off x="7660354" y="1255086"/>
          <a:ext cx="2691861" cy="901147"/>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chemeClr val="bg1"/>
              </a:solidFill>
              <a:latin typeface="Calibri"/>
              <a:ea typeface="Calibri"/>
              <a:cs typeface="Calibri"/>
            </a:rPr>
            <a:t>  </a:t>
          </a:r>
          <a:fld id="{8E74A41E-EAC2-4C1C-B719-17C52B30FC5C}" type="TxLink">
            <a:rPr lang="en-US" sz="2000" b="1" i="0" u="none" strike="noStrike">
              <a:solidFill>
                <a:schemeClr val="bg1"/>
              </a:solidFill>
              <a:latin typeface="Calibri"/>
              <a:ea typeface="Calibri"/>
              <a:cs typeface="Calibri"/>
            </a:rPr>
            <a:pPr algn="l"/>
            <a:t>2766</a:t>
          </a:fld>
          <a:endParaRPr lang="en-US" sz="2000" b="1" i="0" u="none" strike="noStrike">
            <a:solidFill>
              <a:schemeClr val="bg1"/>
            </a:solidFill>
            <a:latin typeface="Calibri"/>
            <a:ea typeface="Calibri"/>
            <a:cs typeface="Calibri"/>
          </a:endParaRPr>
        </a:p>
        <a:p>
          <a:pPr algn="l"/>
          <a:r>
            <a:rPr lang="en-US" sz="2000" b="1" i="0" u="none" strike="noStrike">
              <a:solidFill>
                <a:schemeClr val="bg1"/>
              </a:solidFill>
              <a:latin typeface="Calibri"/>
              <a:ea typeface="Calibri"/>
              <a:cs typeface="Calibri"/>
            </a:rPr>
            <a:t>FootFall</a:t>
          </a:r>
          <a:endParaRPr lang="en-IN" sz="3600" b="1">
            <a:solidFill>
              <a:schemeClr val="bg1"/>
            </a:solidFill>
          </a:endParaRPr>
        </a:p>
      </xdr:txBody>
    </xdr:sp>
    <xdr:clientData/>
  </xdr:twoCellAnchor>
  <xdr:twoCellAnchor editAs="absolute">
    <xdr:from>
      <xdr:col>16</xdr:col>
      <xdr:colOff>605396</xdr:colOff>
      <xdr:row>6</xdr:row>
      <xdr:rowOff>174656</xdr:rowOff>
    </xdr:from>
    <xdr:to>
      <xdr:col>20</xdr:col>
      <xdr:colOff>145883</xdr:colOff>
      <xdr:row>11</xdr:row>
      <xdr:rowOff>174428</xdr:rowOff>
    </xdr:to>
    <xdr:sp macro="" textlink="Pivots!$F$31">
      <xdr:nvSpPr>
        <xdr:cNvPr id="16" name="Rectangle: Rounded Corners 15">
          <a:extLst>
            <a:ext uri="{FF2B5EF4-FFF2-40B4-BE49-F238E27FC236}">
              <a16:creationId xmlns:a16="http://schemas.microsoft.com/office/drawing/2014/main" id="{FCECB41D-D645-4363-8BED-EB56F187E2DB}"/>
            </a:ext>
          </a:extLst>
        </xdr:cNvPr>
        <xdr:cNvSpPr/>
      </xdr:nvSpPr>
      <xdr:spPr>
        <a:xfrm>
          <a:off x="10461448" y="1254930"/>
          <a:ext cx="2700000" cy="900002"/>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chemeClr val="bg1"/>
              </a:solidFill>
              <a:latin typeface="Calibri"/>
              <a:ea typeface="Calibri"/>
              <a:cs typeface="Calibri"/>
            </a:rPr>
            <a:t>          </a:t>
          </a:r>
          <a:fld id="{75CAC72A-57D8-442D-BA16-5AE9733977C7}" type="TxLink">
            <a:rPr lang="en-US" sz="2000" b="1" i="0" u="none" strike="noStrike">
              <a:solidFill>
                <a:schemeClr val="bg1"/>
              </a:solidFill>
              <a:latin typeface="Calibri"/>
              <a:ea typeface="Calibri"/>
              <a:cs typeface="Calibri"/>
            </a:rPr>
            <a:pPr algn="l"/>
            <a:t>4.97</a:t>
          </a:fld>
          <a:endParaRPr lang="en-US" sz="2000" b="1" i="0" u="none" strike="noStrike">
            <a:solidFill>
              <a:schemeClr val="bg1"/>
            </a:solidFill>
            <a:latin typeface="Calibri"/>
            <a:ea typeface="Calibri"/>
            <a:cs typeface="Calibri"/>
          </a:endParaRPr>
        </a:p>
        <a:p>
          <a:pPr algn="l"/>
          <a:r>
            <a:rPr lang="en-US" sz="2000" b="1" i="0" u="none" strike="noStrike">
              <a:solidFill>
                <a:schemeClr val="bg1"/>
              </a:solidFill>
              <a:latin typeface="Calibri"/>
              <a:ea typeface="Calibri"/>
              <a:cs typeface="Calibri"/>
            </a:rPr>
            <a:t>Avg Bill/Person</a:t>
          </a:r>
          <a:endParaRPr lang="en-IN" sz="5400" b="1">
            <a:solidFill>
              <a:schemeClr val="bg1"/>
            </a:solidFill>
          </a:endParaRPr>
        </a:p>
      </xdr:txBody>
    </xdr:sp>
    <xdr:clientData/>
  </xdr:twoCellAnchor>
  <xdr:twoCellAnchor editAs="absolute">
    <xdr:from>
      <xdr:col>20</xdr:col>
      <xdr:colOff>337154</xdr:colOff>
      <xdr:row>6</xdr:row>
      <xdr:rowOff>173066</xdr:rowOff>
    </xdr:from>
    <xdr:to>
      <xdr:col>24</xdr:col>
      <xdr:colOff>435731</xdr:colOff>
      <xdr:row>11</xdr:row>
      <xdr:rowOff>172836</xdr:rowOff>
    </xdr:to>
    <xdr:sp macro="" textlink="Pivots!$F$34">
      <xdr:nvSpPr>
        <xdr:cNvPr id="17" name="Rectangle: Rounded Corners 16">
          <a:extLst>
            <a:ext uri="{FF2B5EF4-FFF2-40B4-BE49-F238E27FC236}">
              <a16:creationId xmlns:a16="http://schemas.microsoft.com/office/drawing/2014/main" id="{A349D8F7-1546-4A30-A4D7-60DCF47BD62F}"/>
            </a:ext>
          </a:extLst>
        </xdr:cNvPr>
        <xdr:cNvSpPr/>
      </xdr:nvSpPr>
      <xdr:spPr>
        <a:xfrm>
          <a:off x="13417057" y="1256945"/>
          <a:ext cx="2693317" cy="903003"/>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chemeClr val="bg1"/>
              </a:solidFill>
              <a:latin typeface="Calibri"/>
              <a:ea typeface="Calibri"/>
              <a:cs typeface="Calibri"/>
            </a:rPr>
            <a:t>             </a:t>
          </a:r>
          <a:fld id="{7FF5C408-B50D-47E5-9F69-91F016579F1D}" type="TxLink">
            <a:rPr lang="en-US" sz="2000" b="1" i="0" u="none" strike="noStrike">
              <a:solidFill>
                <a:schemeClr val="bg1"/>
              </a:solidFill>
              <a:latin typeface="Calibri"/>
              <a:ea typeface="Calibri"/>
              <a:cs typeface="Calibri"/>
            </a:rPr>
            <a:pPr algn="l"/>
            <a:t>1.43</a:t>
          </a:fld>
          <a:endParaRPr lang="en-US" sz="2000" b="1" i="0" u="none" strike="noStrike">
            <a:solidFill>
              <a:schemeClr val="bg1"/>
            </a:solidFill>
            <a:latin typeface="Calibri"/>
            <a:ea typeface="Calibri"/>
            <a:cs typeface="Calibri"/>
          </a:endParaRPr>
        </a:p>
        <a:p>
          <a:pPr algn="l"/>
          <a:r>
            <a:rPr lang="en-US" sz="2000" b="1" i="0" u="none" strike="noStrike">
              <a:solidFill>
                <a:schemeClr val="bg1"/>
              </a:solidFill>
              <a:latin typeface="Calibri"/>
              <a:ea typeface="Calibri"/>
              <a:cs typeface="Calibri"/>
            </a:rPr>
            <a:t>Avg</a:t>
          </a:r>
          <a:r>
            <a:rPr lang="en-US" sz="2000" b="1" i="0" u="none" strike="noStrike" baseline="0">
              <a:solidFill>
                <a:schemeClr val="bg1"/>
              </a:solidFill>
              <a:latin typeface="Calibri"/>
              <a:ea typeface="Calibri"/>
              <a:cs typeface="Calibri"/>
            </a:rPr>
            <a:t> Order/Person</a:t>
          </a:r>
          <a:endParaRPr lang="en-IN" sz="8000" b="1">
            <a:solidFill>
              <a:schemeClr val="bg1"/>
            </a:solidFill>
          </a:endParaRPr>
        </a:p>
      </xdr:txBody>
    </xdr:sp>
    <xdr:clientData/>
  </xdr:twoCellAnchor>
  <xdr:twoCellAnchor editAs="absolute">
    <xdr:from>
      <xdr:col>1</xdr:col>
      <xdr:colOff>0</xdr:colOff>
      <xdr:row>7</xdr:row>
      <xdr:rowOff>15614</xdr:rowOff>
    </xdr:from>
    <xdr:to>
      <xdr:col>7</xdr:col>
      <xdr:colOff>238125</xdr:colOff>
      <xdr:row>12</xdr:row>
      <xdr:rowOff>15386</xdr:rowOff>
    </xdr:to>
    <xdr:sp macro="" textlink="Pivots!$F$25">
      <xdr:nvSpPr>
        <xdr:cNvPr id="18" name="Rectangle: Rounded Corners 17">
          <a:extLst>
            <a:ext uri="{FF2B5EF4-FFF2-40B4-BE49-F238E27FC236}">
              <a16:creationId xmlns:a16="http://schemas.microsoft.com/office/drawing/2014/main" id="{AD4FB9DD-095D-44D8-B4C2-858707DA65EF}"/>
            </a:ext>
          </a:extLst>
        </xdr:cNvPr>
        <xdr:cNvSpPr/>
      </xdr:nvSpPr>
      <xdr:spPr>
        <a:xfrm>
          <a:off x="199907" y="1291494"/>
          <a:ext cx="4118681" cy="911114"/>
        </a:xfrm>
        <a:prstGeom prst="roundRect">
          <a:avLst/>
        </a:prstGeom>
        <a:solidFill>
          <a:srgbClr val="38220F"/>
        </a:solid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ln>
                <a:solidFill>
                  <a:schemeClr val="bg1"/>
                </a:solidFill>
              </a:ln>
              <a:solidFill>
                <a:schemeClr val="bg1"/>
              </a:solidFill>
              <a:latin typeface="Calibri"/>
              <a:ea typeface="Calibri"/>
              <a:cs typeface="Calibri"/>
            </a:rPr>
            <a:t>Coffee</a:t>
          </a:r>
          <a:r>
            <a:rPr lang="en-US" sz="3200" b="1" i="0" u="none" strike="noStrike" baseline="0">
              <a:ln>
                <a:solidFill>
                  <a:schemeClr val="bg1"/>
                </a:solidFill>
              </a:ln>
              <a:solidFill>
                <a:schemeClr val="bg1"/>
              </a:solidFill>
              <a:latin typeface="Calibri"/>
              <a:ea typeface="Calibri"/>
              <a:cs typeface="Calibri"/>
            </a:rPr>
            <a:t> Shop Sales</a:t>
          </a:r>
          <a:endParaRPr lang="en-IN" sz="3200" b="1">
            <a:ln>
              <a:solidFill>
                <a:schemeClr val="bg1"/>
              </a:solidFill>
            </a:ln>
            <a:solidFill>
              <a:schemeClr val="bg1"/>
            </a:solidFill>
          </a:endParaRPr>
        </a:p>
      </xdr:txBody>
    </xdr:sp>
    <xdr:clientData/>
  </xdr:twoCellAnchor>
  <xdr:twoCellAnchor editAs="absolute">
    <xdr:from>
      <xdr:col>18</xdr:col>
      <xdr:colOff>612683</xdr:colOff>
      <xdr:row>7</xdr:row>
      <xdr:rowOff>103784</xdr:rowOff>
    </xdr:from>
    <xdr:to>
      <xdr:col>19</xdr:col>
      <xdr:colOff>638628</xdr:colOff>
      <xdr:row>11</xdr:row>
      <xdr:rowOff>61885</xdr:rowOff>
    </xdr:to>
    <xdr:pic>
      <xdr:nvPicPr>
        <xdr:cNvPr id="20" name="Graphic 19" descr="Checklist with solid fill">
          <a:extLst>
            <a:ext uri="{FF2B5EF4-FFF2-40B4-BE49-F238E27FC236}">
              <a16:creationId xmlns:a16="http://schemas.microsoft.com/office/drawing/2014/main" id="{24E10E27-AE04-C95C-8592-BECC3AF9B8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391027" y="1365712"/>
          <a:ext cx="674399" cy="679203"/>
        </a:xfrm>
        <a:prstGeom prst="rect">
          <a:avLst/>
        </a:prstGeom>
      </xdr:spPr>
    </xdr:pic>
    <xdr:clientData/>
  </xdr:twoCellAnchor>
  <xdr:twoCellAnchor editAs="absolute">
    <xdr:from>
      <xdr:col>6</xdr:col>
      <xdr:colOff>19766</xdr:colOff>
      <xdr:row>7</xdr:row>
      <xdr:rowOff>72285</xdr:rowOff>
    </xdr:from>
    <xdr:to>
      <xdr:col>7</xdr:col>
      <xdr:colOff>61089</xdr:colOff>
      <xdr:row>11</xdr:row>
      <xdr:rowOff>45742</xdr:rowOff>
    </xdr:to>
    <xdr:pic>
      <xdr:nvPicPr>
        <xdr:cNvPr id="22" name="Graphic 21" descr="Coffee with solid fill">
          <a:extLst>
            <a:ext uri="{FF2B5EF4-FFF2-40B4-BE49-F238E27FC236}">
              <a16:creationId xmlns:a16="http://schemas.microsoft.com/office/drawing/2014/main" id="{24211522-3F47-BC67-9C57-28C883D76CB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461143" y="1334213"/>
          <a:ext cx="689778" cy="694559"/>
        </a:xfrm>
        <a:prstGeom prst="rect">
          <a:avLst/>
        </a:prstGeom>
      </xdr:spPr>
    </xdr:pic>
    <xdr:clientData/>
  </xdr:twoCellAnchor>
  <xdr:twoCellAnchor editAs="absolute">
    <xdr:from>
      <xdr:col>23</xdr:col>
      <xdr:colOff>442366</xdr:colOff>
      <xdr:row>8</xdr:row>
      <xdr:rowOff>18749</xdr:rowOff>
    </xdr:from>
    <xdr:to>
      <xdr:col>24</xdr:col>
      <xdr:colOff>365950</xdr:colOff>
      <xdr:row>11</xdr:row>
      <xdr:rowOff>53607</xdr:rowOff>
    </xdr:to>
    <xdr:pic>
      <xdr:nvPicPr>
        <xdr:cNvPr id="24" name="Graphic 23" descr="Coins with solid fill">
          <a:extLst>
            <a:ext uri="{FF2B5EF4-FFF2-40B4-BE49-F238E27FC236}">
              <a16:creationId xmlns:a16="http://schemas.microsoft.com/office/drawing/2014/main" id="{160E6A3B-778D-12E9-C567-2C08D71998C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468324" y="1463921"/>
          <a:ext cx="572269" cy="576798"/>
        </a:xfrm>
        <a:prstGeom prst="rect">
          <a:avLst/>
        </a:prstGeom>
      </xdr:spPr>
    </xdr:pic>
    <xdr:clientData/>
  </xdr:twoCellAnchor>
  <xdr:twoCellAnchor editAs="absolute">
    <xdr:from>
      <xdr:col>14</xdr:col>
      <xdr:colOff>484453</xdr:colOff>
      <xdr:row>7</xdr:row>
      <xdr:rowOff>56045</xdr:rowOff>
    </xdr:from>
    <xdr:to>
      <xdr:col>15</xdr:col>
      <xdr:colOff>603219</xdr:colOff>
      <xdr:row>11</xdr:row>
      <xdr:rowOff>107627</xdr:rowOff>
    </xdr:to>
    <xdr:pic>
      <xdr:nvPicPr>
        <xdr:cNvPr id="26" name="Graphic 25" descr="Group with solid fill">
          <a:extLst>
            <a:ext uri="{FF2B5EF4-FFF2-40B4-BE49-F238E27FC236}">
              <a16:creationId xmlns:a16="http://schemas.microsoft.com/office/drawing/2014/main" id="{FAEFA2DC-2353-8ABF-A732-93ECF532446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113458" y="1317973"/>
          <a:ext cx="767219" cy="772684"/>
        </a:xfrm>
        <a:prstGeom prst="rect">
          <a:avLst/>
        </a:prstGeom>
      </xdr:spPr>
    </xdr:pic>
    <xdr:clientData/>
  </xdr:twoCellAnchor>
  <xdr:twoCellAnchor editAs="absolute">
    <xdr:from>
      <xdr:col>10</xdr:col>
      <xdr:colOff>397674</xdr:colOff>
      <xdr:row>7</xdr:row>
      <xdr:rowOff>64348</xdr:rowOff>
    </xdr:from>
    <xdr:to>
      <xdr:col>11</xdr:col>
      <xdr:colOff>454725</xdr:colOff>
      <xdr:row>11</xdr:row>
      <xdr:rowOff>53773</xdr:rowOff>
    </xdr:to>
    <xdr:pic>
      <xdr:nvPicPr>
        <xdr:cNvPr id="28" name="Graphic 27" descr="Money with solid fill">
          <a:extLst>
            <a:ext uri="{FF2B5EF4-FFF2-40B4-BE49-F238E27FC236}">
              <a16:creationId xmlns:a16="http://schemas.microsoft.com/office/drawing/2014/main" id="{54C2DA51-F87B-2728-3172-5DECBF58C477}"/>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432865" y="1326276"/>
          <a:ext cx="705503" cy="7105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2913425927" backgroundQuery="1" createdVersion="8" refreshedVersion="8" minRefreshableVersion="3" recordCount="0" supportSubquery="1" supportAdvancedDrill="1" xr:uid="{4879E791-F27E-4DC1-9E1F-4B46BF3E81A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10879632" backgroundQuery="1" createdVersion="8" refreshedVersion="8" minRefreshableVersion="3" recordCount="0" supportSubquery="1" supportAdvancedDrill="1" xr:uid="{16ECD051-FAAF-4F02-B226-52B8643098B3}">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allfoot]" caption="Fallfoot"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1111111" backgroundQuery="1" createdVersion="8" refreshedVersion="8" minRefreshableVersion="3" recordCount="0" supportSubquery="1" supportAdvancedDrill="1" xr:uid="{1536F113-B626-474D-AE18-6D1FBCD2C55C}">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11342594" backgroundQuery="1" createdVersion="8" refreshedVersion="8" minRefreshableVersion="3" recordCount="0" supportSubquery="1" supportAdvancedDrill="1" xr:uid="{5804A39C-4F5D-4AA8-99A2-23E71B9E0AF4}">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74930671298" backgroundQuery="1" createdVersion="3" refreshedVersion="8" minRefreshableVersion="3" recordCount="0" supportSubquery="1" supportAdvancedDrill="1" xr:uid="{A0572ED0-B9E2-48EB-83A7-5FD077F1927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8928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06481483" backgroundQuery="1" createdVersion="8" refreshedVersion="8" minRefreshableVersion="3" recordCount="0" supportSubquery="1" supportAdvancedDrill="1" xr:uid="{A12AC8AD-59DE-4883-96E5-EC64B93EA38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07060184" backgroundQuery="1" createdVersion="8" refreshedVersion="8" minRefreshableVersion="3" recordCount="0" supportSubquery="1" supportAdvancedDrill="1" xr:uid="{CA3E7E3E-7920-47EF-A6B2-EC7F661DB02C}">
  <cacheSource type="external" connectionId="3"/>
  <cacheFields count="3">
    <cacheField name="[Measures].[Sum of transaction_qty]" caption="Sum of transaction_qty"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07523146" backgroundQuery="1" createdVersion="8" refreshedVersion="8" minRefreshableVersion="3" recordCount="0" supportSubquery="1" supportAdvancedDrill="1" xr:uid="{A8053435-6F4C-4F01-88EE-B83D85ECA88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r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07870369" backgroundQuery="1" createdVersion="8" refreshedVersion="8" minRefreshableVersion="3" recordCount="0" supportSubquery="1" supportAdvancedDrill="1" xr:uid="{D5283EBE-12DD-4B15-8717-BB75DB9BF48B}">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measure 1]" caption="measure 1"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2"/>
      </fieldsUsage>
    </cacheHierarchy>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08217592" backgroundQuery="1" createdVersion="8" refreshedVersion="8" minRefreshableVersion="3" recordCount="0" supportSubquery="1" supportAdvancedDrill="1" xr:uid="{7A0E064C-7F0C-4A07-8D43-ADE1BB18987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09143516" backgroundQuery="1" createdVersion="8" refreshedVersion="8" minRefreshableVersion="3" recordCount="0" supportSubquery="1" supportAdvancedDrill="1" xr:uid="{20F9AC3D-2580-4095-A6BF-11B34339BEEC}">
  <cacheSource type="external" connectionId="3"/>
  <cacheFields count="4">
    <cacheField name="[Measures].[Sum of Total_Bill]" caption="Sum of Total_Bill" numFmtId="0" hierarchy="22" level="32767"/>
    <cacheField name="[Transactions].[product_detail].[product_detail]" caption="product_detail" numFmtId="0" hierarchy="10" level="1">
      <sharedItems count="5">
        <s v="Brazilian"/>
        <s v="Civet Cat"/>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09722224" backgroundQuery="1" createdVersion="8" refreshedVersion="8" minRefreshableVersion="3" recordCount="0" supportSubquery="1" supportAdvancedDrill="1" xr:uid="{9F699FE4-CB27-4CA9-A94F-1CA5B06D92C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katesh Venky" refreshedDate="46020.983510648148" backgroundQuery="1" createdVersion="8" refreshedVersion="8" minRefreshableVersion="3" recordCount="0" supportSubquery="1" supportAdvancedDrill="1" xr:uid="{2B54E342-7F25-4FCE-8513-63C41B0D6513}">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allfoot]" caption="Fallfoo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2A94A5-6B73-4922-BC7D-FCD87574D671}" name="PivotTable13" cacheId="3667" applyNumberFormats="0" applyBorderFormats="0" applyFontFormats="0" applyPatternFormats="0" applyAlignmentFormats="0" applyWidthHeightFormats="1" dataCaption="Values" tag="1d0c7914-2e67-4a88-9a50-9e9bfea68496" updatedVersion="8" minRefreshableVersion="3" useAutoFormatting="1" subtotalHiddenItems="1" itemPrintTitles="1" createdVersion="8" indent="0" outline="1" outlineData="1" multipleFieldFilters="0" chartFormat="27">
  <location ref="F33:F3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227A44-25D0-4755-87B4-54C1C8D3E31D}" name="Day" cacheId="3637" applyNumberFormats="0" applyBorderFormats="0" applyFontFormats="0" applyPatternFormats="0" applyAlignmentFormats="0" applyWidthHeightFormats="1" dataCaption="Values" tag="f9fce498-59ab-4cd9-a13f-f2d4b54ed3c1" updatedVersion="8" minRefreshableVersion="3" useAutoFormatting="1" itemPrintTitles="1" createdVersion="8" indent="0" outline="1" outlineData="1" multipleFieldFilters="0" chartFormat="14" rowHeaderCaption="Day">
  <location ref="F13:G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48DB1D-D20E-40C0-AA66-D6F0C024A4C9}" name="Month" cacheId="3640" applyNumberFormats="0" applyBorderFormats="0" applyFontFormats="0" applyPatternFormats="0" applyAlignmentFormats="0" applyWidthHeightFormats="1" dataCaption="Values" tag="d706ee62-9883-4f11-90bb-36c407a479fc" updatedVersion="8" minRefreshableVersion="3" useAutoFormatting="1" subtotalHiddenItems="1" itemPrintTitles="1" createdVersion="8" indent="0" outline="1" outlineData="1" multipleFieldFilters="0" chartFormat="9" rowHeaderCaption="Month">
  <location ref="F3:G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ransaction_qty" fld="0" baseField="0" baseItem="0"/>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CD3E96-B347-4292-A596-9C0083D63477}" name="Hour" cacheId="3487" applyNumberFormats="0" applyBorderFormats="0" applyFontFormats="0" applyPatternFormats="0" applyAlignmentFormats="0" applyWidthHeightFormats="1" dataCaption="Values" tag="303761a7-07c9-4177-90f6-b8612061c03f" updatedVersion="8" minRefreshableVersion="3" useAutoFormatting="1" itemPrintTitles="1" createdVersion="8" indent="0" outline="1" outlineData="1" multipleFieldFilters="0" chartFormat="12" rowHeaderCaption="Hour">
  <location ref="B3:C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71CBC4-4468-4542-9885-CEB8374FAD52}" name="PivotTable12" cacheId="3664" applyNumberFormats="0" applyBorderFormats="0" applyFontFormats="0" applyPatternFormats="0" applyAlignmentFormats="0" applyWidthHeightFormats="1" dataCaption="Values" tag="708129d2-a3c6-4005-bf96-ce24247203ad" updatedVersion="8" minRefreshableVersion="3" useAutoFormatting="1" subtotalHiddenItems="1" itemPrintTitles="1" createdVersion="8" indent="0" outline="1" outlineData="1" multipleFieldFilters="0" chartFormat="27">
  <location ref="F30:F31"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39B99B-8A2C-4CFE-9D59-6F9953275CCC}" name="PivotTable11" cacheId="3661" applyNumberFormats="0" applyBorderFormats="0" applyFontFormats="0" applyPatternFormats="0" applyAlignmentFormats="0" applyWidthHeightFormats="1" dataCaption="Values" tag="c23e2c91-9b83-48d2-ab38-b21d20f500ab" updatedVersion="8" minRefreshableVersion="3" useAutoFormatting="1" itemPrintTitles="1" createdVersion="8" indent="0" outline="1" outlineData="1" multipleFieldFilters="0" chartFormat="27">
  <location ref="F27:F2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174D8B-44A0-477B-A8C5-9589E1227E16}" name="PivotTable10" cacheId="3643" applyNumberFormats="0" applyBorderFormats="0" applyFontFormats="0" applyPatternFormats="0" applyAlignmentFormats="0" applyWidthHeightFormats="1" dataCaption="Values" tag="b38cd973-9f0f-42bf-9e73-ef88e9b96230" updatedVersion="8" minRefreshableVersion="3" useAutoFormatting="1" itemPrintTitles="1" createdVersion="8" indent="0" outline="1" outlineData="1" multipleFieldFilters="0" chartFormat="31" rowHeaderCaption="Location">
  <location ref="N24:O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21" format="0"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B358A6-41C6-4BBA-BA43-93E6C9594FFD}" name="PivotTable9" cacheId="3652" applyNumberFormats="0" applyBorderFormats="0" applyFontFormats="0" applyPatternFormats="0" applyAlignmentFormats="0" applyWidthHeightFormats="1" dataCaption="Values" tag="6862f5b2-26d5-4f4d-80ad-8dc357c208f2" updatedVersion="8" minRefreshableVersion="3" useAutoFormatting="1" itemPrintTitles="1" createdVersion="8" indent="0" outline="1" outlineData="1" multipleFieldFilters="0" chartFormat="18" rowHeaderCaption="Product Type">
  <location ref="M3:N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n="po"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2487CD-70DF-4DEA-8E09-C114928C4E58}" name="PivotTable8" cacheId="3649" applyNumberFormats="0" applyBorderFormats="0" applyFontFormats="0" applyPatternFormats="0" applyAlignmentFormats="0" applyWidthHeightFormats="1" dataCaption="Values" tag="1983b6e9-41b5-416c-ac55-be58488f130d" updatedVersion="8" minRefreshableVersion="3" useAutoFormatting="1" itemPrintTitles="1" createdVersion="8" indent="0" outline="1" outlineData="1" multipleFieldFilters="0" chartFormat="31" rowHeaderCaption="Location">
  <location ref="J24:L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4" format="8"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5B0A30-F174-4AC2-92B3-FC7AA2892158}" name="PivotTable7" cacheId="3646" applyNumberFormats="0" applyBorderFormats="0" applyFontFormats="0" applyPatternFormats="0" applyAlignmentFormats="0" applyWidthHeightFormats="1" dataCaption="Values" tag="1c58d4f9-5458-41bb-a57a-3faa4984bdbe" updatedVersion="8" minRefreshableVersion="3" useAutoFormatting="1" itemPrintTitles="1" createdVersion="8" indent="0" outline="1" outlineData="1" multipleFieldFilters="0" chartFormat="27">
  <location ref="F24:F2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7019C9-B914-4520-AC84-6EBCA32E52B6}" name="Product Type" cacheId="3658" applyNumberFormats="0" applyBorderFormats="0" applyFontFormats="0" applyPatternFormats="0" applyAlignmentFormats="0" applyWidthHeightFormats="1" dataCaption="Values" tag="85f5aa0a-4df0-462c-b239-51044163f103" updatedVersion="8" minRefreshableVersion="3" useAutoFormatting="1" itemPrintTitles="1" createdVersion="8" indent="0" outline="1" outlineData="1" multipleFieldFilters="0" chartFormat="27" rowHeaderCaption="Product Type">
  <location ref="J15:K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538B71-E968-4264-9894-CDC559429CAD}" name="Product Category" cacheId="3655" applyNumberFormats="0" applyBorderFormats="0" applyFontFormats="0" applyPatternFormats="0" applyAlignmentFormats="0" applyWidthHeightFormats="1" dataCaption="Values" tag="dcbeccca-0b7e-408d-bcb6-781359557319" updatedVersion="8" minRefreshableVersion="3" useAutoFormatting="1" itemPrintTitles="1" createdVersion="8" indent="0" outline="1" outlineData="1" multipleFieldFilters="0" chartFormat="30" rowHeaderCaption="Product Category">
  <location ref="J3:K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C27D07-6E08-4DEF-85C5-09D9C56053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E50B8E-D163-4E26-A8BC-8A25788718C3}" sourceName="[Transactions].[Day Name]">
  <pivotTables>
    <pivotTable tabId="2" name="PivotTable10"/>
    <pivotTable tabId="2" name="PivotTable8"/>
    <pivotTable tabId="2" name="PivotTable9"/>
    <pivotTable tabId="2" name="Product Category"/>
    <pivotTable tabId="2" name="Product Type"/>
    <pivotTable tabId="2" name="Hour"/>
    <pivotTable tabId="2" name="PivotTable7"/>
    <pivotTable tabId="2" name="Month"/>
    <pivotTable tabId="2" name="PivotTable11"/>
    <pivotTable tabId="2" name="PivotTable12"/>
    <pivotTable tabId="2" name="PivotTable13"/>
  </pivotTables>
  <data>
    <olap pivotCacheId="1218928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5003C6-BB99-4F30-8F1E-D57B971507AA}" sourceName="[Transactions].[Month Name]">
  <pivotTables>
    <pivotTable tabId="2" name="Day"/>
    <pivotTable tabId="2" name="Month"/>
    <pivotTable tabId="2" name="PivotTable10"/>
    <pivotTable tabId="2" name="PivotTable7"/>
    <pivotTable tabId="2" name="PivotTable8"/>
    <pivotTable tabId="2" name="PivotTable9"/>
    <pivotTable tabId="2" name="Product Category"/>
    <pivotTable tabId="2" name="Product Type"/>
    <pivotTable tabId="2" name="PivotTable11"/>
    <pivotTable tabId="2" name="PivotTable12"/>
    <pivotTable tabId="2" name="PivotTable13"/>
  </pivotTables>
  <data>
    <olap pivotCacheId="1218928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2EB672-E36A-48D3-9175-7FA2ACE155A0}" cache="Slicer_Day_Name" caption="Day Name" level="1" rowHeight="360000"/>
  <slicer name="Month Name" xr10:uid="{6BAB8D0E-57CB-46D9-BA1F-04BAD2B87248}" cache="Slicer_Month_Name" caption="Month Name" level="1"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849BDC-64F1-43CA-AF04-60FA77EB6E23}" name="Transactions" displayName="Transactions" ref="A1:R149117" tableType="queryTable" totalsRowShown="0">
  <autoFilter ref="A1:R149117" xr:uid="{AA849BDC-64F1-43CA-AF04-60FA77EB6E23}"/>
  <tableColumns count="18">
    <tableColumn id="1" xr3:uid="{2FA755FF-2657-41CF-B7F6-2EFD657875F9}" uniqueName="1" name="transaction_id" queryTableFieldId="1"/>
    <tableColumn id="2" xr3:uid="{202D8572-3A86-4BF4-9C19-4E5DD709B576}" uniqueName="2" name="transaction_date" queryTableFieldId="2" dataDxfId="8"/>
    <tableColumn id="3" xr3:uid="{8EE01437-8E98-425B-A3FC-B4C0194D909D}" uniqueName="3" name="transaction_time" queryTableFieldId="3" dataDxfId="7"/>
    <tableColumn id="4" xr3:uid="{2B66FF61-9B2D-4F68-8310-11BDA4CF4EEC}" uniqueName="4" name="store_id" queryTableFieldId="4"/>
    <tableColumn id="5" xr3:uid="{30FCE656-3A0E-4309-97C0-A0FE04BBF5CB}" uniqueName="5" name="store_location" queryTableFieldId="5" dataDxfId="6"/>
    <tableColumn id="6" xr3:uid="{861BABAF-E260-48D1-9C9C-5C98BFD130F3}" uniqueName="6" name="product_id" queryTableFieldId="6"/>
    <tableColumn id="7" xr3:uid="{03802642-196A-4BD7-9BE7-8BFF8EBD83A2}" uniqueName="7" name="transaction_qty" queryTableFieldId="7"/>
    <tableColumn id="8" xr3:uid="{005B955C-A575-43BB-BAD3-7F980197AFAB}" uniqueName="8" name="unit_price" queryTableFieldId="8"/>
    <tableColumn id="9" xr3:uid="{A1B5EC95-ACA9-451F-A7A4-38E281081926}" uniqueName="9" name="product_category" queryTableFieldId="9" dataDxfId="5"/>
    <tableColumn id="10" xr3:uid="{A8164AC9-E4FD-43AC-86EF-B07EF78384BF}" uniqueName="10" name="product_type" queryTableFieldId="10" dataDxfId="4"/>
    <tableColumn id="11" xr3:uid="{6AF8B536-9A7A-48FD-8EA6-2ACD29BDCF57}" uniqueName="11" name="product_detail" queryTableFieldId="11" dataDxfId="3"/>
    <tableColumn id="12" xr3:uid="{E723255A-7C08-413F-BBB3-E3F3858F66B8}" uniqueName="12" name="Size" queryTableFieldId="12" dataDxfId="2"/>
    <tableColumn id="13" xr3:uid="{4DF5F9B0-5ECA-4E15-A8EA-FC48482F165F}" uniqueName="13" name="Total_Bill" queryTableFieldId="13"/>
    <tableColumn id="14" xr3:uid="{E062B2C1-6017-4256-8BB5-DBDEC9AEE982}" uniqueName="14" name="Month Name" queryTableFieldId="14" dataDxfId="1"/>
    <tableColumn id="15" xr3:uid="{8F8A6F9F-2082-437D-AD6A-8325DC9B787A}" uniqueName="15" name="Day Name" queryTableFieldId="15" dataDxfId="0"/>
    <tableColumn id="16" xr3:uid="{7DBC1EF7-90B3-449F-ADC8-ACA1E6A8E55A}" uniqueName="16" name="Hour" queryTableFieldId="16"/>
    <tableColumn id="17" xr3:uid="{B4E70BA5-BAC7-4AD1-AB49-36CA4BDC1EBB}" uniqueName="17" name="Day of Week" queryTableFieldId="17"/>
    <tableColumn id="18" xr3:uid="{1B2CFD81-048D-4827-A800-ED366A08F8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9033A-B71C-4950-8846-9E3F34D127C6}">
  <dimension ref="B3:O34"/>
  <sheetViews>
    <sheetView topLeftCell="B1" zoomScale="76" workbookViewId="0">
      <selection activeCell="K34" sqref="K34"/>
    </sheetView>
  </sheetViews>
  <sheetFormatPr defaultRowHeight="14.25" x14ac:dyDescent="0.45"/>
  <cols>
    <col min="2" max="2" width="10.33203125" bestFit="1" customWidth="1"/>
    <col min="3" max="3" width="19.796875" bestFit="1" customWidth="1"/>
    <col min="4" max="5" width="5.73046875" bestFit="1" customWidth="1"/>
    <col min="6" max="6" width="9.46484375" bestFit="1" customWidth="1"/>
    <col min="7" max="7" width="19.796875" bestFit="1" customWidth="1"/>
    <col min="8" max="8" width="18.6640625" bestFit="1" customWidth="1"/>
    <col min="9" max="9" width="4.73046875" bestFit="1" customWidth="1"/>
    <col min="10" max="10" width="20.1328125" bestFit="1" customWidth="1"/>
    <col min="11" max="12" width="14.46484375" bestFit="1" customWidth="1"/>
    <col min="13" max="13" width="22.59765625" bestFit="1" customWidth="1"/>
    <col min="14" max="14" width="14.46484375" bestFit="1" customWidth="1"/>
    <col min="15" max="15" width="20.06640625" bestFit="1" customWidth="1"/>
    <col min="16" max="16" width="4.73046875" bestFit="1" customWidth="1"/>
    <col min="17" max="17" width="3.73046875" bestFit="1" customWidth="1"/>
    <col min="18" max="18" width="10.19921875" bestFit="1" customWidth="1"/>
  </cols>
  <sheetData>
    <row r="3" spans="2:14" x14ac:dyDescent="0.45">
      <c r="B3" s="4" t="s">
        <v>15</v>
      </c>
      <c r="C3" t="s">
        <v>120</v>
      </c>
      <c r="F3" s="4" t="s">
        <v>122</v>
      </c>
      <c r="G3" t="s">
        <v>120</v>
      </c>
      <c r="J3" s="4" t="s">
        <v>124</v>
      </c>
      <c r="K3" t="s">
        <v>123</v>
      </c>
      <c r="M3" s="4" t="s">
        <v>126</v>
      </c>
      <c r="N3" t="s">
        <v>123</v>
      </c>
    </row>
    <row r="4" spans="2:14" x14ac:dyDescent="0.45">
      <c r="B4" s="5">
        <v>6</v>
      </c>
      <c r="C4" s="3">
        <v>721</v>
      </c>
      <c r="F4" s="5" t="s">
        <v>32</v>
      </c>
      <c r="G4" s="3">
        <v>3968</v>
      </c>
      <c r="J4" s="5" t="s">
        <v>57</v>
      </c>
      <c r="K4" s="6">
        <v>1500.98</v>
      </c>
      <c r="M4" s="5" t="s">
        <v>48</v>
      </c>
      <c r="N4" s="6">
        <v>744.9</v>
      </c>
    </row>
    <row r="5" spans="2:14" x14ac:dyDescent="0.45">
      <c r="B5" s="5">
        <v>7</v>
      </c>
      <c r="C5" s="3">
        <v>2672</v>
      </c>
      <c r="F5" s="5" t="s">
        <v>119</v>
      </c>
      <c r="G5" s="3">
        <v>3968</v>
      </c>
      <c r="J5" s="5" t="s">
        <v>97</v>
      </c>
      <c r="K5" s="6">
        <v>350</v>
      </c>
      <c r="M5" s="5" t="s">
        <v>112</v>
      </c>
      <c r="N5" s="6">
        <v>900</v>
      </c>
    </row>
    <row r="6" spans="2:14" x14ac:dyDescent="0.45">
      <c r="B6" s="5">
        <v>8</v>
      </c>
      <c r="C6" s="3">
        <v>3964</v>
      </c>
      <c r="J6" s="5" t="s">
        <v>44</v>
      </c>
      <c r="K6" s="6">
        <v>4831.4500000000007</v>
      </c>
      <c r="M6" s="5" t="s">
        <v>128</v>
      </c>
      <c r="N6" s="6">
        <v>711.5</v>
      </c>
    </row>
    <row r="7" spans="2:14" x14ac:dyDescent="0.45">
      <c r="B7" s="5">
        <v>9</v>
      </c>
      <c r="C7" s="3">
        <v>3939</v>
      </c>
      <c r="J7" s="5" t="s">
        <v>103</v>
      </c>
      <c r="K7" s="6">
        <v>1518.95</v>
      </c>
      <c r="M7" s="5" t="s">
        <v>68</v>
      </c>
      <c r="N7" s="6">
        <v>697.25</v>
      </c>
    </row>
    <row r="8" spans="2:14" x14ac:dyDescent="0.45">
      <c r="B8" s="5">
        <v>10</v>
      </c>
      <c r="C8" s="3">
        <v>4092</v>
      </c>
      <c r="J8" s="5" t="s">
        <v>69</v>
      </c>
      <c r="K8" s="6">
        <v>1357.5</v>
      </c>
      <c r="M8" s="5" t="s">
        <v>71</v>
      </c>
      <c r="N8" s="6">
        <v>711.2</v>
      </c>
    </row>
    <row r="9" spans="2:14" x14ac:dyDescent="0.45">
      <c r="B9" s="5">
        <v>11</v>
      </c>
      <c r="C9" s="3">
        <v>1857</v>
      </c>
      <c r="J9" s="5" t="s">
        <v>81</v>
      </c>
      <c r="K9" s="6">
        <v>159.19999999999999</v>
      </c>
      <c r="M9" s="5" t="s">
        <v>119</v>
      </c>
      <c r="N9" s="6">
        <v>3764.85</v>
      </c>
    </row>
    <row r="10" spans="2:14" x14ac:dyDescent="0.45">
      <c r="B10" s="5">
        <v>12</v>
      </c>
      <c r="C10" s="3">
        <v>1626</v>
      </c>
      <c r="J10" s="5" t="s">
        <v>88</v>
      </c>
      <c r="K10" s="6">
        <v>285.39999999999998</v>
      </c>
    </row>
    <row r="11" spans="2:14" x14ac:dyDescent="0.45">
      <c r="B11" s="5">
        <v>13</v>
      </c>
      <c r="C11" s="3">
        <v>1656</v>
      </c>
      <c r="J11" s="5" t="s">
        <v>94</v>
      </c>
      <c r="K11" s="6">
        <v>28</v>
      </c>
    </row>
    <row r="12" spans="2:14" x14ac:dyDescent="0.45">
      <c r="B12" s="5">
        <v>14</v>
      </c>
      <c r="C12" s="3">
        <v>1747</v>
      </c>
      <c r="J12" s="5" t="s">
        <v>17</v>
      </c>
      <c r="K12" s="6">
        <v>3708.0500000000006</v>
      </c>
    </row>
    <row r="13" spans="2:14" x14ac:dyDescent="0.45">
      <c r="B13" s="5">
        <v>15</v>
      </c>
      <c r="C13" s="3">
        <v>1811</v>
      </c>
      <c r="F13" s="4" t="s">
        <v>125</v>
      </c>
      <c r="G13" t="s">
        <v>118</v>
      </c>
      <c r="J13" s="5" t="s">
        <v>119</v>
      </c>
      <c r="K13" s="6">
        <v>13739.53</v>
      </c>
      <c r="N13" s="8"/>
    </row>
    <row r="14" spans="2:14" x14ac:dyDescent="0.45">
      <c r="B14" s="5">
        <v>16</v>
      </c>
      <c r="C14" s="3">
        <v>1757</v>
      </c>
      <c r="F14" s="5" t="s">
        <v>25</v>
      </c>
      <c r="G14" s="3">
        <v>2725</v>
      </c>
      <c r="N14" s="7"/>
    </row>
    <row r="15" spans="2:14" x14ac:dyDescent="0.45">
      <c r="B15" s="5">
        <v>17</v>
      </c>
      <c r="C15" s="3">
        <v>1783</v>
      </c>
      <c r="F15" s="5" t="s">
        <v>26</v>
      </c>
      <c r="G15" s="3">
        <v>2814</v>
      </c>
      <c r="J15" s="4" t="s">
        <v>126</v>
      </c>
      <c r="K15" t="s">
        <v>123</v>
      </c>
      <c r="N15" s="9"/>
    </row>
    <row r="16" spans="2:14" x14ac:dyDescent="0.45">
      <c r="B16" s="5">
        <v>18</v>
      </c>
      <c r="C16" s="3">
        <v>1387</v>
      </c>
      <c r="F16" s="5" t="s">
        <v>28</v>
      </c>
      <c r="G16" s="3">
        <v>2766</v>
      </c>
      <c r="J16" s="5" t="s">
        <v>50</v>
      </c>
      <c r="K16" s="6">
        <v>1640.2</v>
      </c>
      <c r="N16" s="10"/>
    </row>
    <row r="17" spans="2:15" x14ac:dyDescent="0.45">
      <c r="B17" s="5">
        <v>19</v>
      </c>
      <c r="C17" s="3">
        <v>1234</v>
      </c>
      <c r="F17" s="5" t="s">
        <v>27</v>
      </c>
      <c r="G17" s="3">
        <v>2229</v>
      </c>
      <c r="J17" s="5" t="s">
        <v>37</v>
      </c>
      <c r="K17" s="6">
        <v>1005.5</v>
      </c>
      <c r="N17" s="11"/>
    </row>
    <row r="18" spans="2:15" x14ac:dyDescent="0.45">
      <c r="B18" s="5">
        <v>20</v>
      </c>
      <c r="C18" s="3">
        <v>203</v>
      </c>
      <c r="F18" s="5" t="s">
        <v>22</v>
      </c>
      <c r="G18" s="3">
        <v>2283</v>
      </c>
      <c r="J18" s="5" t="s">
        <v>42</v>
      </c>
      <c r="K18" s="6">
        <v>1448.05</v>
      </c>
    </row>
    <row r="19" spans="2:15" x14ac:dyDescent="0.45">
      <c r="B19" s="5" t="s">
        <v>119</v>
      </c>
      <c r="C19" s="3">
        <v>30449</v>
      </c>
      <c r="F19" s="5" t="s">
        <v>23</v>
      </c>
      <c r="G19" s="3">
        <v>2291</v>
      </c>
      <c r="J19" s="5" t="s">
        <v>54</v>
      </c>
      <c r="K19" s="6">
        <v>1224</v>
      </c>
    </row>
    <row r="20" spans="2:15" x14ac:dyDescent="0.45">
      <c r="F20" s="5" t="s">
        <v>24</v>
      </c>
      <c r="G20" s="3">
        <v>2206</v>
      </c>
      <c r="J20" s="5" t="s">
        <v>70</v>
      </c>
      <c r="K20" s="6">
        <v>1357.5</v>
      </c>
    </row>
    <row r="21" spans="2:15" x14ac:dyDescent="0.45">
      <c r="F21" s="5" t="s">
        <v>119</v>
      </c>
      <c r="G21" s="3">
        <v>17314</v>
      </c>
      <c r="J21" s="5" t="s">
        <v>119</v>
      </c>
      <c r="K21" s="6">
        <v>6675.2500000000009</v>
      </c>
    </row>
    <row r="24" spans="2:15" x14ac:dyDescent="0.45">
      <c r="F24" t="s">
        <v>129</v>
      </c>
      <c r="J24" s="4" t="s">
        <v>127</v>
      </c>
      <c r="K24" t="s">
        <v>118</v>
      </c>
      <c r="L24" t="s">
        <v>123</v>
      </c>
      <c r="N24" s="4" t="s">
        <v>127</v>
      </c>
      <c r="O24" t="s">
        <v>118</v>
      </c>
    </row>
    <row r="25" spans="2:15" x14ac:dyDescent="0.45">
      <c r="F25" s="6">
        <v>13739.53</v>
      </c>
      <c r="J25" s="5" t="s">
        <v>16</v>
      </c>
      <c r="K25" s="3">
        <v>991</v>
      </c>
      <c r="L25" s="6">
        <v>4648.7000000000007</v>
      </c>
      <c r="N25" s="5" t="s">
        <v>20</v>
      </c>
      <c r="O25" s="3">
        <v>827</v>
      </c>
    </row>
    <row r="26" spans="2:15" x14ac:dyDescent="0.45">
      <c r="J26" s="5" t="s">
        <v>35</v>
      </c>
      <c r="K26" s="3">
        <v>870</v>
      </c>
      <c r="L26" s="6">
        <v>4745.3500000000004</v>
      </c>
      <c r="N26" s="5" t="s">
        <v>52</v>
      </c>
      <c r="O26" s="3">
        <v>830</v>
      </c>
    </row>
    <row r="27" spans="2:15" x14ac:dyDescent="0.45">
      <c r="F27" t="s">
        <v>130</v>
      </c>
      <c r="J27" s="5" t="s">
        <v>34</v>
      </c>
      <c r="K27" s="3">
        <v>905</v>
      </c>
      <c r="L27" s="6">
        <v>4345.4799999999996</v>
      </c>
      <c r="N27" s="5" t="s">
        <v>49</v>
      </c>
      <c r="O27" s="3">
        <v>869</v>
      </c>
    </row>
    <row r="28" spans="2:15" x14ac:dyDescent="0.45">
      <c r="F28" s="12">
        <v>2766</v>
      </c>
      <c r="J28" s="5" t="s">
        <v>119</v>
      </c>
      <c r="K28" s="3">
        <v>2766</v>
      </c>
      <c r="L28" s="6">
        <v>13739.53</v>
      </c>
      <c r="N28" s="5" t="s">
        <v>117</v>
      </c>
      <c r="O28" s="3">
        <v>240</v>
      </c>
    </row>
    <row r="29" spans="2:15" x14ac:dyDescent="0.45">
      <c r="N29" s="5" t="s">
        <v>119</v>
      </c>
      <c r="O29" s="3">
        <v>2766</v>
      </c>
    </row>
    <row r="30" spans="2:15" x14ac:dyDescent="0.45">
      <c r="F30" t="s">
        <v>131</v>
      </c>
    </row>
    <row r="31" spans="2:15" x14ac:dyDescent="0.45">
      <c r="F31" s="13">
        <v>4.9672921185827912</v>
      </c>
    </row>
    <row r="33" spans="6:6" x14ac:dyDescent="0.45">
      <c r="F33" t="s">
        <v>132</v>
      </c>
    </row>
    <row r="34" spans="6:6" x14ac:dyDescent="0.45">
      <c r="F34" s="13">
        <v>1.43456254519161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E4D06-4154-4803-9353-DD0C82A2C26A}">
  <dimension ref="A1:AT311"/>
  <sheetViews>
    <sheetView tabSelected="1" zoomScale="82" zoomScaleNormal="70" zoomScaleSheetLayoutView="70" workbookViewId="0">
      <selection activeCell="M6" sqref="M6"/>
    </sheetView>
  </sheetViews>
  <sheetFormatPr defaultRowHeight="14.25" x14ac:dyDescent="0.45"/>
  <cols>
    <col min="1" max="1" width="1.3984375" style="8" customWidth="1"/>
    <col min="18" max="18" width="16.9296875" customWidth="1"/>
    <col min="26" max="26" width="9" customWidth="1"/>
  </cols>
  <sheetData>
    <row r="1" spans="2:46" x14ac:dyDescent="0.45">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row>
    <row r="2" spans="2:46" x14ac:dyDescent="0.45">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row>
    <row r="3" spans="2:46" x14ac:dyDescent="0.45">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row>
    <row r="4" spans="2:46" x14ac:dyDescent="0.45">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row>
    <row r="5" spans="2:46" x14ac:dyDescent="0.45">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row>
    <row r="6" spans="2:46" x14ac:dyDescent="0.45">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row>
    <row r="7" spans="2:46" x14ac:dyDescent="0.45">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row>
    <row r="8" spans="2:46" x14ac:dyDescent="0.45">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row>
    <row r="9" spans="2:46" x14ac:dyDescent="0.45">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row>
    <row r="10" spans="2:46" x14ac:dyDescent="0.45">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row>
    <row r="11" spans="2:46" x14ac:dyDescent="0.45">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row>
    <row r="12" spans="2:46" x14ac:dyDescent="0.45">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row>
    <row r="13" spans="2:46" x14ac:dyDescent="0.45">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row>
    <row r="14" spans="2:46" x14ac:dyDescent="0.45">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row>
    <row r="15" spans="2:46" x14ac:dyDescent="0.45">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row>
    <row r="16" spans="2:46" x14ac:dyDescent="0.45">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row>
    <row r="17" spans="2:46" x14ac:dyDescent="0.45">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row>
    <row r="18" spans="2:46" x14ac:dyDescent="0.45">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row>
    <row r="19" spans="2:46" x14ac:dyDescent="0.45">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row>
    <row r="20" spans="2:46" x14ac:dyDescent="0.45">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row>
    <row r="21" spans="2:46" x14ac:dyDescent="0.45">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row>
    <row r="22" spans="2:46" x14ac:dyDescent="0.45">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row>
    <row r="23" spans="2:46" x14ac:dyDescent="0.45">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row>
    <row r="24" spans="2:46" x14ac:dyDescent="0.45">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row>
    <row r="25" spans="2:46" x14ac:dyDescent="0.45">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row>
    <row r="26" spans="2:46" x14ac:dyDescent="0.45">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row>
    <row r="27" spans="2:46" x14ac:dyDescent="0.45">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row>
    <row r="28" spans="2:46" x14ac:dyDescent="0.45">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row>
    <row r="29" spans="2:46" x14ac:dyDescent="0.45">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row>
    <row r="30" spans="2:46" x14ac:dyDescent="0.45">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row>
    <row r="31" spans="2:46" x14ac:dyDescent="0.45">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row>
    <row r="32" spans="2:46" x14ac:dyDescent="0.45">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row>
    <row r="33" spans="2:46" x14ac:dyDescent="0.45">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row>
    <row r="34" spans="2:46" x14ac:dyDescent="0.45">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row>
    <row r="35" spans="2:46" x14ac:dyDescent="0.45">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row>
    <row r="36" spans="2:46" x14ac:dyDescent="0.45">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row>
    <row r="37" spans="2:46" x14ac:dyDescent="0.45">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row>
    <row r="38" spans="2:46" x14ac:dyDescent="0.45">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row>
    <row r="39" spans="2:46" x14ac:dyDescent="0.45">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row>
    <row r="40" spans="2:46" x14ac:dyDescent="0.45">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row>
    <row r="41" spans="2:46" x14ac:dyDescent="0.45">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row>
    <row r="42" spans="2:46" x14ac:dyDescent="0.45">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row>
    <row r="43" spans="2:46" x14ac:dyDescent="0.45">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row>
    <row r="44" spans="2:46" x14ac:dyDescent="0.45">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row>
    <row r="45" spans="2:46" x14ac:dyDescent="0.45">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row>
    <row r="46" spans="2:46" x14ac:dyDescent="0.45">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row>
    <row r="47" spans="2:46" x14ac:dyDescent="0.45">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row>
    <row r="48" spans="2:46" x14ac:dyDescent="0.45">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row>
    <row r="49" spans="2:46" x14ac:dyDescent="0.45">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row>
    <row r="50" spans="2:46" x14ac:dyDescent="0.45">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row>
    <row r="51" spans="2:46" x14ac:dyDescent="0.45">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row>
    <row r="52" spans="2:46" x14ac:dyDescent="0.45">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row>
    <row r="53" spans="2:46" x14ac:dyDescent="0.45">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row>
    <row r="54" spans="2:46" x14ac:dyDescent="0.45">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row>
    <row r="55" spans="2:46" x14ac:dyDescent="0.45">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row>
    <row r="56" spans="2:46" x14ac:dyDescent="0.45">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row>
    <row r="57" spans="2:46" x14ac:dyDescent="0.45">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row>
    <row r="58" spans="2:46" x14ac:dyDescent="0.45">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row>
    <row r="59" spans="2:46" x14ac:dyDescent="0.45">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row>
    <row r="60" spans="2:46" x14ac:dyDescent="0.45">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row>
    <row r="61" spans="2:46" x14ac:dyDescent="0.45">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row>
    <row r="62" spans="2:46" x14ac:dyDescent="0.45">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row>
    <row r="63" spans="2:46" x14ac:dyDescent="0.45">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row>
    <row r="64" spans="2:46" x14ac:dyDescent="0.45">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row>
    <row r="65" spans="2:46" x14ac:dyDescent="0.45">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row>
    <row r="66" spans="2:46" x14ac:dyDescent="0.45">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row>
    <row r="67" spans="2:46" x14ac:dyDescent="0.45">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row>
    <row r="68" spans="2:46" x14ac:dyDescent="0.45">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row>
    <row r="69" spans="2:46" x14ac:dyDescent="0.45">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row>
    <row r="70" spans="2:46" x14ac:dyDescent="0.45">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row>
    <row r="71" spans="2:46" x14ac:dyDescent="0.45">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row>
    <row r="72" spans="2:46" x14ac:dyDescent="0.45">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row>
    <row r="73" spans="2:46" x14ac:dyDescent="0.45">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row>
    <row r="74" spans="2:46" x14ac:dyDescent="0.45">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row>
    <row r="75" spans="2:46" x14ac:dyDescent="0.45">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row>
    <row r="76" spans="2:46" x14ac:dyDescent="0.45">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row>
    <row r="77" spans="2:46" x14ac:dyDescent="0.45">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row>
    <row r="78" spans="2:46" x14ac:dyDescent="0.45">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row>
    <row r="79" spans="2:46" x14ac:dyDescent="0.45">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row>
    <row r="80" spans="2:46" x14ac:dyDescent="0.45">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row>
    <row r="81" spans="2:46" x14ac:dyDescent="0.45">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row>
    <row r="82" spans="2:46" x14ac:dyDescent="0.45">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row>
    <row r="83" spans="2:46" x14ac:dyDescent="0.45">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row>
    <row r="84" spans="2:46" x14ac:dyDescent="0.45">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row>
    <row r="85" spans="2:46" x14ac:dyDescent="0.45">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row>
    <row r="86" spans="2:46" x14ac:dyDescent="0.45">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row>
    <row r="87" spans="2:46" x14ac:dyDescent="0.45">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row>
    <row r="88" spans="2:46" x14ac:dyDescent="0.45">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row>
    <row r="89" spans="2:46" x14ac:dyDescent="0.45">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row>
    <row r="90" spans="2:46" x14ac:dyDescent="0.45">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row>
    <row r="91" spans="2:46" x14ac:dyDescent="0.45">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row>
    <row r="92" spans="2:46" x14ac:dyDescent="0.45">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row>
    <row r="93" spans="2:46" x14ac:dyDescent="0.45">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row>
    <row r="94" spans="2:46" x14ac:dyDescent="0.45">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row>
    <row r="95" spans="2:46" x14ac:dyDescent="0.45">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row>
    <row r="96" spans="2:46" x14ac:dyDescent="0.45">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row>
    <row r="97" spans="2:46" x14ac:dyDescent="0.45">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row>
    <row r="98" spans="2:46" x14ac:dyDescent="0.45">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row>
    <row r="99" spans="2:46" x14ac:dyDescent="0.45">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row>
    <row r="100" spans="2:46" x14ac:dyDescent="0.45">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row>
    <row r="101" spans="2:46" x14ac:dyDescent="0.45">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row>
    <row r="102" spans="2:46" x14ac:dyDescent="0.45">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row>
    <row r="103" spans="2:46" x14ac:dyDescent="0.45">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row>
    <row r="104" spans="2:46" x14ac:dyDescent="0.45">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row>
    <row r="105" spans="2:46" x14ac:dyDescent="0.45">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row>
    <row r="106" spans="2:46" x14ac:dyDescent="0.45">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row>
    <row r="107" spans="2:46" x14ac:dyDescent="0.45">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row>
    <row r="108" spans="2:46" x14ac:dyDescent="0.45">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row>
    <row r="109" spans="2:46" x14ac:dyDescent="0.45">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row>
    <row r="110" spans="2:46" x14ac:dyDescent="0.45">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row>
    <row r="111" spans="2:46" x14ac:dyDescent="0.45">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row>
    <row r="112" spans="2:46" x14ac:dyDescent="0.45">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row>
    <row r="113" spans="2:46" x14ac:dyDescent="0.45">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row>
    <row r="114" spans="2:46" x14ac:dyDescent="0.4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row>
    <row r="115" spans="2:46" x14ac:dyDescent="0.4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row>
    <row r="116" spans="2:46" x14ac:dyDescent="0.4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row>
    <row r="117" spans="2:46" x14ac:dyDescent="0.4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row>
    <row r="118" spans="2:46" x14ac:dyDescent="0.4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row>
    <row r="119" spans="2:46" x14ac:dyDescent="0.45">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row>
    <row r="120" spans="2:46" x14ac:dyDescent="0.45">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row>
    <row r="121" spans="2:46" x14ac:dyDescent="0.45">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row>
    <row r="122" spans="2:46" x14ac:dyDescent="0.45">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row>
    <row r="123" spans="2:46" x14ac:dyDescent="0.45">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row>
    <row r="124" spans="2:46" x14ac:dyDescent="0.45">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row>
    <row r="125" spans="2:46" x14ac:dyDescent="0.45">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row>
    <row r="126" spans="2:46" x14ac:dyDescent="0.4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row>
    <row r="127" spans="2:46" x14ac:dyDescent="0.45">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row>
    <row r="128" spans="2:46" x14ac:dyDescent="0.45">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row>
    <row r="129" spans="2:46" x14ac:dyDescent="0.45">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row>
    <row r="130" spans="2:46" x14ac:dyDescent="0.45">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row>
    <row r="131" spans="2:46" x14ac:dyDescent="0.45">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row>
    <row r="132" spans="2:46" x14ac:dyDescent="0.45">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row>
    <row r="133" spans="2:46" x14ac:dyDescent="0.45">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row>
    <row r="134" spans="2:46" x14ac:dyDescent="0.45">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row>
    <row r="135" spans="2:46" x14ac:dyDescent="0.45">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row>
    <row r="136" spans="2:46" x14ac:dyDescent="0.45">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row>
    <row r="137" spans="2:46" x14ac:dyDescent="0.45">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row>
    <row r="138" spans="2:46" x14ac:dyDescent="0.45">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row>
    <row r="139" spans="2:46" x14ac:dyDescent="0.45">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row>
    <row r="140" spans="2:46" x14ac:dyDescent="0.45">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row>
    <row r="141" spans="2:46" x14ac:dyDescent="0.45">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row>
    <row r="142" spans="2:46" x14ac:dyDescent="0.45">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row>
    <row r="143" spans="2:46" x14ac:dyDescent="0.45">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row>
    <row r="144" spans="2:46" x14ac:dyDescent="0.45">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row>
    <row r="145" spans="2:46" x14ac:dyDescent="0.45">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row>
    <row r="146" spans="2:46" x14ac:dyDescent="0.45">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row>
    <row r="147" spans="2:46" x14ac:dyDescent="0.45">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row>
    <row r="148" spans="2:46" x14ac:dyDescent="0.45">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row>
    <row r="149" spans="2:46" x14ac:dyDescent="0.45">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row>
    <row r="150" spans="2:46" x14ac:dyDescent="0.45">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row>
    <row r="151" spans="2:46" x14ac:dyDescent="0.45">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row>
    <row r="152" spans="2:46" x14ac:dyDescent="0.45">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row>
    <row r="153" spans="2:46" x14ac:dyDescent="0.45">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row>
    <row r="154" spans="2:46" x14ac:dyDescent="0.45">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row>
    <row r="155" spans="2:46" x14ac:dyDescent="0.45">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row>
    <row r="156" spans="2:46" x14ac:dyDescent="0.45">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row>
    <row r="157" spans="2:46" x14ac:dyDescent="0.45">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row>
    <row r="158" spans="2:46" x14ac:dyDescent="0.45">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row>
    <row r="159" spans="2:46" x14ac:dyDescent="0.45">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row>
    <row r="160" spans="2:46" x14ac:dyDescent="0.45">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row>
    <row r="161" spans="2:46" x14ac:dyDescent="0.45">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row>
    <row r="162" spans="2:46" x14ac:dyDescent="0.45">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row>
    <row r="163" spans="2:46" x14ac:dyDescent="0.45">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row>
    <row r="164" spans="2:46" x14ac:dyDescent="0.45">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row>
    <row r="165" spans="2:46" x14ac:dyDescent="0.45">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row>
    <row r="166" spans="2:46" x14ac:dyDescent="0.45">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row>
    <row r="167" spans="2:46" x14ac:dyDescent="0.45">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row>
    <row r="168" spans="2:46" x14ac:dyDescent="0.45">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row>
    <row r="169" spans="2:46" x14ac:dyDescent="0.45">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row>
    <row r="170" spans="2:46" x14ac:dyDescent="0.45">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row>
    <row r="171" spans="2:46" x14ac:dyDescent="0.45">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row>
    <row r="172" spans="2:46" x14ac:dyDescent="0.45">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row>
    <row r="173" spans="2:46" x14ac:dyDescent="0.45">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row>
    <row r="174" spans="2:46" x14ac:dyDescent="0.45">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row>
    <row r="175" spans="2:46" x14ac:dyDescent="0.45">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row>
    <row r="176" spans="2:46" x14ac:dyDescent="0.45">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row>
    <row r="177" spans="2:46" x14ac:dyDescent="0.45">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row>
    <row r="178" spans="2:46" x14ac:dyDescent="0.45">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row>
    <row r="179" spans="2:46" x14ac:dyDescent="0.45">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row>
    <row r="180" spans="2:46" x14ac:dyDescent="0.45">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row>
    <row r="181" spans="2:46" x14ac:dyDescent="0.45">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row>
    <row r="182" spans="2:46" x14ac:dyDescent="0.45">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row>
    <row r="183" spans="2:46" x14ac:dyDescent="0.45">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row>
    <row r="184" spans="2:46" x14ac:dyDescent="0.45">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row>
    <row r="185" spans="2:46" x14ac:dyDescent="0.45">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row>
    <row r="186" spans="2:46" x14ac:dyDescent="0.45">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row>
    <row r="187" spans="2:46" x14ac:dyDescent="0.45">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row>
    <row r="188" spans="2:46" x14ac:dyDescent="0.45">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row>
    <row r="189" spans="2:46" x14ac:dyDescent="0.45">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row>
    <row r="190" spans="2:46" x14ac:dyDescent="0.45">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row>
    <row r="191" spans="2:46" x14ac:dyDescent="0.45">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row>
    <row r="192" spans="2:46" x14ac:dyDescent="0.45">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row>
    <row r="193" spans="2:46" x14ac:dyDescent="0.45">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row>
    <row r="194" spans="2:46" x14ac:dyDescent="0.45">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row>
    <row r="195" spans="2:46" x14ac:dyDescent="0.45">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row>
    <row r="196" spans="2:46" x14ac:dyDescent="0.45">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row>
    <row r="197" spans="2:46" x14ac:dyDescent="0.45">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row>
    <row r="198" spans="2:46" x14ac:dyDescent="0.45">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row>
    <row r="199" spans="2:46" x14ac:dyDescent="0.45">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row>
    <row r="200" spans="2:46" x14ac:dyDescent="0.45">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row>
    <row r="201" spans="2:46" x14ac:dyDescent="0.45">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row>
    <row r="202" spans="2:46" x14ac:dyDescent="0.45">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row>
    <row r="203" spans="2:46" x14ac:dyDescent="0.45">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row>
    <row r="204" spans="2:46" x14ac:dyDescent="0.45">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row>
    <row r="205" spans="2:46" x14ac:dyDescent="0.45">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row>
    <row r="206" spans="2:46" x14ac:dyDescent="0.45">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row>
    <row r="207" spans="2:46" x14ac:dyDescent="0.45">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row>
    <row r="208" spans="2:46" x14ac:dyDescent="0.45">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row>
    <row r="209" spans="2:46" x14ac:dyDescent="0.45">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row>
    <row r="210" spans="2:46" x14ac:dyDescent="0.45">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row>
    <row r="211" spans="2:46" x14ac:dyDescent="0.45">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row>
    <row r="212" spans="2:46" x14ac:dyDescent="0.45">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row>
    <row r="213" spans="2:46" x14ac:dyDescent="0.45">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row>
    <row r="214" spans="2:46" x14ac:dyDescent="0.4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row>
    <row r="215" spans="2:46" x14ac:dyDescent="0.45">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row>
    <row r="216" spans="2:46" x14ac:dyDescent="0.45">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row>
    <row r="217" spans="2:46" x14ac:dyDescent="0.45">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row>
    <row r="218" spans="2:46" x14ac:dyDescent="0.45">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row>
    <row r="219" spans="2:46" x14ac:dyDescent="0.45">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row>
    <row r="220" spans="2:46" x14ac:dyDescent="0.45">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row>
    <row r="221" spans="2:46" x14ac:dyDescent="0.45">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row>
    <row r="222" spans="2:46" x14ac:dyDescent="0.45">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row>
    <row r="223" spans="2:46" x14ac:dyDescent="0.45">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row>
    <row r="224" spans="2:46" x14ac:dyDescent="0.45">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row>
    <row r="225" spans="2:46" x14ac:dyDescent="0.45">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row>
    <row r="226" spans="2:46" x14ac:dyDescent="0.45">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row>
    <row r="227" spans="2:46" x14ac:dyDescent="0.45">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row>
    <row r="228" spans="2:46" x14ac:dyDescent="0.45">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row>
    <row r="229" spans="2:46" x14ac:dyDescent="0.45">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row>
    <row r="230" spans="2:46" x14ac:dyDescent="0.45">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row>
    <row r="231" spans="2:46" x14ac:dyDescent="0.45">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row>
    <row r="232" spans="2:46" x14ac:dyDescent="0.45">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row>
    <row r="233" spans="2:46" x14ac:dyDescent="0.45">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row>
    <row r="234" spans="2:46" x14ac:dyDescent="0.45">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row>
    <row r="235" spans="2:46" x14ac:dyDescent="0.45">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row>
    <row r="236" spans="2:46" x14ac:dyDescent="0.45">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row>
    <row r="237" spans="2:46" x14ac:dyDescent="0.45">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row>
    <row r="238" spans="2:46" x14ac:dyDescent="0.45">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row>
    <row r="239" spans="2:46" x14ac:dyDescent="0.45">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row>
    <row r="240" spans="2:46" x14ac:dyDescent="0.45">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row>
    <row r="241" spans="2:46" x14ac:dyDescent="0.45">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row>
    <row r="242" spans="2:46" x14ac:dyDescent="0.45">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row>
    <row r="243" spans="2:46" x14ac:dyDescent="0.45">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row>
    <row r="244" spans="2:46" x14ac:dyDescent="0.45">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row>
    <row r="245" spans="2:46" x14ac:dyDescent="0.45">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row>
    <row r="246" spans="2:46" x14ac:dyDescent="0.45">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row>
    <row r="247" spans="2:46" x14ac:dyDescent="0.45">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row>
    <row r="248" spans="2:46" x14ac:dyDescent="0.45">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row>
    <row r="249" spans="2:46" x14ac:dyDescent="0.45">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row>
    <row r="250" spans="2:46" x14ac:dyDescent="0.45">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row>
    <row r="251" spans="2:46" x14ac:dyDescent="0.45">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row>
    <row r="252" spans="2:46" x14ac:dyDescent="0.45">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row>
    <row r="253" spans="2:46" x14ac:dyDescent="0.45">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row>
    <row r="254" spans="2:46" x14ac:dyDescent="0.45">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row>
    <row r="255" spans="2:46" x14ac:dyDescent="0.45">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row>
    <row r="256" spans="2:46" x14ac:dyDescent="0.45">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row>
    <row r="257" spans="2:46" x14ac:dyDescent="0.45">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row>
    <row r="258" spans="2:46" x14ac:dyDescent="0.45">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row>
    <row r="259" spans="2:46" x14ac:dyDescent="0.45">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row>
    <row r="260" spans="2:46" x14ac:dyDescent="0.45">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row>
    <row r="261" spans="2:46" x14ac:dyDescent="0.45">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row>
    <row r="262" spans="2:46" x14ac:dyDescent="0.45">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row>
    <row r="263" spans="2:46" x14ac:dyDescent="0.45">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row>
    <row r="264" spans="2:46" x14ac:dyDescent="0.45">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row>
    <row r="265" spans="2:46" x14ac:dyDescent="0.45">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row>
    <row r="266" spans="2:46" x14ac:dyDescent="0.45">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row>
    <row r="267" spans="2:46" x14ac:dyDescent="0.45">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row>
    <row r="268" spans="2:46" x14ac:dyDescent="0.45">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row>
    <row r="269" spans="2:46" x14ac:dyDescent="0.45">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row>
    <row r="270" spans="2:46" x14ac:dyDescent="0.45">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row>
    <row r="271" spans="2:46" x14ac:dyDescent="0.45">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row>
    <row r="272" spans="2:46" x14ac:dyDescent="0.45">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row>
    <row r="273" spans="2:46" x14ac:dyDescent="0.45">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row>
    <row r="274" spans="2:46" x14ac:dyDescent="0.45">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row>
    <row r="275" spans="2:46" x14ac:dyDescent="0.45">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row>
    <row r="276" spans="2:46" x14ac:dyDescent="0.45">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row>
    <row r="277" spans="2:46" x14ac:dyDescent="0.45">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row>
    <row r="278" spans="2:46" x14ac:dyDescent="0.45">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row>
    <row r="279" spans="2:46" x14ac:dyDescent="0.45">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row>
    <row r="280" spans="2:46" x14ac:dyDescent="0.45">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row>
    <row r="281" spans="2:46" x14ac:dyDescent="0.45">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row>
    <row r="282" spans="2:46" x14ac:dyDescent="0.45">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row>
    <row r="283" spans="2:46" x14ac:dyDescent="0.45">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row>
    <row r="284" spans="2:46" x14ac:dyDescent="0.45">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row>
    <row r="285" spans="2:46" x14ac:dyDescent="0.45">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row>
    <row r="286" spans="2:46" x14ac:dyDescent="0.45">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row>
    <row r="287" spans="2:46" x14ac:dyDescent="0.45">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row>
    <row r="288" spans="2:46" x14ac:dyDescent="0.45">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row>
    <row r="289" spans="2:46" x14ac:dyDescent="0.45">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row>
    <row r="290" spans="2:46" x14ac:dyDescent="0.45">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row>
    <row r="291" spans="2:46" x14ac:dyDescent="0.45">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row>
    <row r="292" spans="2:46" x14ac:dyDescent="0.45">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row>
    <row r="293" spans="2:46" x14ac:dyDescent="0.45">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row>
    <row r="294" spans="2:46" x14ac:dyDescent="0.45">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row>
    <row r="295" spans="2:46" x14ac:dyDescent="0.45">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row>
    <row r="296" spans="2:46" x14ac:dyDescent="0.45">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row>
    <row r="297" spans="2:46" x14ac:dyDescent="0.45">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row>
    <row r="298" spans="2:46" x14ac:dyDescent="0.45">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row>
    <row r="299" spans="2:46" x14ac:dyDescent="0.45">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row>
    <row r="300" spans="2:46" x14ac:dyDescent="0.45">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row>
    <row r="301" spans="2:46" x14ac:dyDescent="0.45">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row>
    <row r="302" spans="2:46" x14ac:dyDescent="0.45">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row>
    <row r="303" spans="2:46" x14ac:dyDescent="0.45">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row>
    <row r="304" spans="2:46" x14ac:dyDescent="0.45">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row>
    <row r="305" spans="2:46" x14ac:dyDescent="0.45">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row>
    <row r="306" spans="2:46" x14ac:dyDescent="0.45">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row>
    <row r="307" spans="2:46" x14ac:dyDescent="0.45">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row>
    <row r="308" spans="2:46" x14ac:dyDescent="0.45">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row>
    <row r="309" spans="2:46" x14ac:dyDescent="0.45">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row>
    <row r="310" spans="2:46" x14ac:dyDescent="0.45">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row>
    <row r="311" spans="2:46" x14ac:dyDescent="0.45">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row>
  </sheetData>
  <sheetProtection algorithmName="SHA-512" hashValue="7xywUPA4mR6ZRAflZ2kND618zPDPcgK+/w6uz9KaouxYwbulb6TQnGMWbqax4utTM4zDH+GNyq+pzWe8cnyI8A==" saltValue="rnZbKxFLPdKtthOgtNcQy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2 6 f 9 3 5 d - c 6 3 c - 4 3 d 1 - 9 0 c a - 5 f a 8 d 3 5 1 9 d f 9 "   x m l n s = " h t t p : / / s c h e m a s . m i c r o s o f t . c o m / D a t a M a s h u p " > A A A A A F Q G A A B Q S w M E F A A C A A g A 2 n m d 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a e Z 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n m d W + 3 v C k 1 M A w A A f g s A A B M A H A B G b 3 J t d W x h c y 9 T Z W N 0 a W 9 u M S 5 t I K I Y A C i g F A A A A A A A A A A A A A A A A A A A A A A A A A A A A K 1 W W 2 / a M B R + R + I / W N 5 L m D I k q n V S V / W h o 6 2 K 1 n V T w 9 Y H i p C b H M C q Y z P H k W A V / 3 3 H J i U J S a C r x g O E c / u + c / F x E g g N V 5 I E m 9 / e a b v V b i V z p i E i Q 8 1 k w p w 8 I W d E g G m 3 C H 4 C l e o Q U H K 5 D E F 0 7 5 V + e l T q y b v i A r p 9 J Q 1 I k 3 i 0 / / n h Z w I 6 e T j p n R w f P 1 w w w y Y B m O S h r 6 Z T A B L M 1 Y I E T E D S X Y p k S T s + k a k Q P j E 6 h Y 6 / w S p y m A R z A I O 4 G w L P o 4 G B + I w W T a j / l c v o j D p L O l 6 P L O o 4 i / W O / t A q V g Z T u w Y W I T W K w Y b s E W l n m k z u V W F 9 M s p s z o U I Q i a Y T s 4 s 0 3 F n G 7 4 / Z 3 J m C 7 d a Q B 7 a x Z o q H f e V S G N p l Y l X w 8 V / f q Y m x 5 3 w i P p k I M 2 n j 1 3 r s / Z J W R 8 x A 2 h h U E f s c 8 X A 8 L h k Y P 9 X j H 6 b V R U m M U p D L Y G N R q i Q W e + X 6 A a W x q k X W k V p a G p d U 8 n N Z K F 5 u C U l 0 / g R d M k R 4 8 J M 6 V V j Z C t t V E Z g G B c l 9 T p v z 3 k U Y b l x Q C N u y T N B N h 3 J W 4 U W G 5 G 3 0 0 y f 0 I D / s b / A w j n h U z L E 4 G 7 Y G Z e J N y o z G F v 7 m H a I m Y O 0 j 0 w I S k A k 8 C r X u 9 n W V c M s x V H 7 B + e b 3 P m G 6 R l k r v R W G X I B U 8 0 l R D Q v y h 0 s B A s x z 1 9 M p I W p z e R O 6 u 2 p n W / Z + p T 6 m Y N + 8 b R E / U p r 1 k 3 I v U b o H Y a + z f A / A B 6 9 E r C H Y N j L N y E O N Y 9 j O 0 N o 2 L g Q k g r k k d s F l a F 2 r b c h G + b 7 D p T G T e L 6 5 A I X M 3 S q H L D E z K 9 Z P H W r p m 6 7 F H d F d T u U F 0 L N 4 i l v h b o 1 s H v y q 3 X Z H M 3 q Q U + R T l x / u K u l w j B D Z Z i Y f O F C v J z z 0 Q 7 h 8 f t R z r d h 8 f c O b v 4 S P d v p E n A / 1 R p k u M o X Z 7 Z 5 a n t + u U S K o c k 6 S c 6 n B j Q e c 8 F j j k 9 7 Z 6 5 M G o F q b w 9 X B z d 5 L v Y 2 t O d k V 3 i J e R O s H c g P g 1 t 7 h V N i v 2 u 5 F g G P D l b p Q G a 7 t 2 X x s n M X X Q F 4 I P E 9 x E b 6 h n t z T m 5 Z D I d 3 / p E d i Y J D V g p 8 o Y C u E 1 u p N 9 o 9 J u N i 9 j U U L t h q D 4 E 6 p k h j 6 1 Q k g c L v 0 3 u A p 7 c R u c a X q A M k C r D U m b + M A 9 a 3 a w V l V F t 2 i 5 r f + w 3 5 q y m x v A + g Z 4 i 0 6 F G b f 3 3 u e 1 m 4 8 r 4 i + x x 3 M w r V K T g I 3 m 5 x 2 Y B / + h d Q S w E C L Q A U A A I A C A D a e Z 1 b 4 5 H Y p q Y A A A D 2 A A A A E g A A A A A A A A A A A A A A A A A A A A A A Q 2 9 u Z m l n L 1 B h Y 2 t h Z 2 U u e G 1 s U E s B A i 0 A F A A C A A g A 2 n m d W w / K 6 a u k A A A A 6 Q A A A B M A A A A A A A A A A A A A A A A A 8 g A A A F t D b 2 5 0 Z W 5 0 X 1 R 5 c G V z X S 5 4 b W x Q S w E C L Q A U A A I A C A D a e Z 1 b 7 e 8 K T U w D A A B + C w A A E w A A A A A A A A A A A A A A A A D j 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W Z j N j Q 3 Y i 1 k O D k 0 L T Q 3 M T Q t O D U y N i 0 w M D J h N j M 1 N G I x Y m 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I 5 V D A 5 O j Q 0 O j Q 3 L j k 4 M T E z O 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U j h R d p B 3 t F t I e 4 E 5 X 9 g a I A A A A A A g A A A A A A E G Y A A A A B A A A g A A A A p X b o k Y j 9 a r y M d 6 Q E J H + K k 8 S B U w 9 x p t I e V B 2 A U m X O K u Q A A A A A D o A A A A A C A A A g A A A A D q D i q N A A Z + r w H + x N f q 0 X q + L 9 6 J O k / q s A y G 1 Y v / b 2 U 5 d Q A A A A / 0 t e u L n H 4 + 5 s p d h v Y 5 G k z 2 X J v 9 5 k C W N c b I K B M + 2 I V w 4 E D d 6 2 t U 6 F y e V L H M Q 1 x r E + w k o D Y t Q h e 2 R K N q J b k M Z P / c O 9 z f d 0 c D m i / q U G l D Q D Z r x A A A A A h t j 0 O a J a l 3 2 G r v F K F / q D J U a R V W T 3 g Y Y / l z f Q + K i 7 i n d e w O + y h 0 K 4 u T B h L Y x Q a m 5 K N q v J J p 2 Y P s z I 8 N G d 3 j 0 t / 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c 7 9 6 a e - f 4 0 3 - 4 5 0 a - b 7 2 9 - 0 5 d 4 5 3 6 c b e 0 2 < / 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9 f c e 4 9 8 - 5 9 a b - 4 c d 9 - a 1 3 f - f 2 d 4 b 5 4 e d 3 c 1 " > < 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7 0 6 e e 6 2 - 9 8 8 3 - 4 f 1 1 - 9 0 b b - 3 6 c 4 0 7 a 4 7 9 f c " > < 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0 3 7 6 1 a 7 - 0 7 c 9 - 4 1 7 7 - 9 0 f 6 - b 8 6 1 2 0 6 1 c 0 3 f " > < 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c b e c c c a - 0 b 7 e - 4 0 8 d - b c b 6 - 7 8 1 3 5 9 5 5 7 3 1 9 " > < 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5 f 5 a a 0 a - 4 d f 0 - 4 6 2 c - b 2 3 9 - 5 1 0 4 4 1 6 3 f 1 0 3 " > < C u s t o m C o n t e n t > < ! [ C D A T A [ < ? x m l   v e r s i o n = " 1 . 0 "   e n c o d i n g = " u t f - 1 6 " ? > < S e t t i n g s > < C a l c u l a t e d F i e l d s > < i t e m > < M e a s u r e N a m e > m e a s u r e   1 < / M e a s u r e N a m e > < D i s p l a y N a m e > m e a s u r e   1 < / D i s p l a y N a m e > < V i s i b l e > T r u 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9 8 3 b 6 e 9 - 4 1 b 5 - 4 1 6 c - a c 5 5 - b e 5 8 4 8 8 f 1 3 0 d " > < 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8 6 2 f 5 b 2 - 2 6 d 5 - 4 f 4 d - 8 0 a d - 8 d c 3 5 7 c 2 0 8 f 2 " > < 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2 0 c 7 9 6 a e - f 4 0 3 - 4 5 0 a - b 7 2 9 - 0 5 d 4 5 3 6 c b e 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3 8 c d 9 7 3 - 9 f 0 f - 4 2 b f - 9 e 7 3 - e f 8 8 e 9 b 9 6 2 3 0 " > < 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c 5 8 d 4 f 9 - 5 4 5 8 - 4 1 b b - a 5 7 a - 3 f a a 4 9 8 4 b d b e " > < 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2 3 e 2 c 9 1 - 9 b 8 3 - 4 8 d 2 - a b 3 8 - b 2 1 d 2 0 f 5 0 0 a b " > < 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0 8 1 2 9 d 2 - a 3 c 6 - 4 0 0 5 - b f 9 6 - c e 2 4 2 4 7 2 0 3 a d " > < 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d 0 c 7 9 1 4 - 2 e 6 7 - 4 a 8 8 - 9 a 5 0 - 9 e 9 b f e a 6 8 4 9 6 " > < C u s t o m C o n t e n t > < ! [ C D A T A [ < ? x m l   v e r s i o n = " 1 . 0 "   e n c o d i n g = " u t f - 1 6 " ? > < S e t t i n g s > < C a l c u l a t e d F i e l d s > < i t e m > < M e a s u r e N a m e > m e a s u r e   1 < / M e a s u r e N a m e > < D i s p l a y N a m e > m e a s u r e   1 < / D i s p l a y N a m e > < V i s i b l e > F a l s e < / V i s i b l e > < / i t e m > < i t e m > < M e a s u r e N a m e > F a l l f o o t < / M e a s u r e N a m e > < D i s p l a y N a m e > F a l l f o o t < / 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9 T 2 3 : 4 8 : 2 7 . 2 2 0 3 1 6 4 + 0 5 : 3 0 < / L a s t P r o c e s s e d T i m e > < / D a t a M o d e l i n g S a n d b o x . S e r i a l i z e d S a n d b o x E r r o r C a c h e > ] ] > < / C u s t o m C o n t e n t > < / G e m i n i > 
</file>

<file path=customXml/item3.xml>��< ? x m l   v e r s i o n = " 1 . 0 "   e n c o d i n g = " U T F - 1 6 " ? > < G e m i n i   x m l n s = " h t t p : / / g e m i n i / p i v o t c u s t o m i z a t i o n / C l i e n t W i n d o w X M L " > < C u s t o m C o n t e n t > < ! [ C D A T A [ T r a n s a c t i o n s _ 2 0 c 7 9 6 a e - f 4 0 3 - 4 5 0 a - b 7 2 9 - 0 5 d 4 5 3 6 c b e 0 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0 c 7 9 6 a e - f 4 0 3 - 4 5 0 a - b 7 2 9 - 0 5 d 4 5 3 6 c b e 0 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CD572E0-CF02-4CFB-A181-7A67662CA897}">
  <ds:schemaRefs>
    <ds:schemaRef ds:uri="http://schemas.microsoft.com/DataMashup"/>
  </ds:schemaRefs>
</ds:datastoreItem>
</file>

<file path=customXml/itemProps10.xml><?xml version="1.0" encoding="utf-8"?>
<ds:datastoreItem xmlns:ds="http://schemas.openxmlformats.org/officeDocument/2006/customXml" ds:itemID="{4DD70515-48F6-4916-B413-F9E265433032}">
  <ds:schemaRefs/>
</ds:datastoreItem>
</file>

<file path=customXml/itemProps11.xml><?xml version="1.0" encoding="utf-8"?>
<ds:datastoreItem xmlns:ds="http://schemas.openxmlformats.org/officeDocument/2006/customXml" ds:itemID="{16182DB9-76D3-4A64-897C-70837203EA91}">
  <ds:schemaRefs/>
</ds:datastoreItem>
</file>

<file path=customXml/itemProps12.xml><?xml version="1.0" encoding="utf-8"?>
<ds:datastoreItem xmlns:ds="http://schemas.openxmlformats.org/officeDocument/2006/customXml" ds:itemID="{AC02F277-59EB-4275-9B89-32E4597C4134}">
  <ds:schemaRefs/>
</ds:datastoreItem>
</file>

<file path=customXml/itemProps13.xml><?xml version="1.0" encoding="utf-8"?>
<ds:datastoreItem xmlns:ds="http://schemas.openxmlformats.org/officeDocument/2006/customXml" ds:itemID="{6B310252-105D-4282-9D65-5B439B5664F8}">
  <ds:schemaRefs/>
</ds:datastoreItem>
</file>

<file path=customXml/itemProps14.xml><?xml version="1.0" encoding="utf-8"?>
<ds:datastoreItem xmlns:ds="http://schemas.openxmlformats.org/officeDocument/2006/customXml" ds:itemID="{FC362040-BC57-4F01-800B-FDF09E361618}">
  <ds:schemaRefs/>
</ds:datastoreItem>
</file>

<file path=customXml/itemProps15.xml><?xml version="1.0" encoding="utf-8"?>
<ds:datastoreItem xmlns:ds="http://schemas.openxmlformats.org/officeDocument/2006/customXml" ds:itemID="{0305C8E1-A7CB-42C8-8404-E838DAA487C3}">
  <ds:schemaRefs/>
</ds:datastoreItem>
</file>

<file path=customXml/itemProps16.xml><?xml version="1.0" encoding="utf-8"?>
<ds:datastoreItem xmlns:ds="http://schemas.openxmlformats.org/officeDocument/2006/customXml" ds:itemID="{059327D5-A5C7-4B11-B89F-0EB7CE88FFC9}">
  <ds:schemaRefs/>
</ds:datastoreItem>
</file>

<file path=customXml/itemProps17.xml><?xml version="1.0" encoding="utf-8"?>
<ds:datastoreItem xmlns:ds="http://schemas.openxmlformats.org/officeDocument/2006/customXml" ds:itemID="{F042A68A-61AC-4CBF-9C41-9D027F86717E}">
  <ds:schemaRefs/>
</ds:datastoreItem>
</file>

<file path=customXml/itemProps18.xml><?xml version="1.0" encoding="utf-8"?>
<ds:datastoreItem xmlns:ds="http://schemas.openxmlformats.org/officeDocument/2006/customXml" ds:itemID="{2E7FCD99-A1A9-4862-8A87-C791E00C126E}">
  <ds:schemaRefs/>
</ds:datastoreItem>
</file>

<file path=customXml/itemProps19.xml><?xml version="1.0" encoding="utf-8"?>
<ds:datastoreItem xmlns:ds="http://schemas.openxmlformats.org/officeDocument/2006/customXml" ds:itemID="{0F30186B-E9C9-449C-BEC3-995454379F23}">
  <ds:schemaRefs/>
</ds:datastoreItem>
</file>

<file path=customXml/itemProps2.xml><?xml version="1.0" encoding="utf-8"?>
<ds:datastoreItem xmlns:ds="http://schemas.openxmlformats.org/officeDocument/2006/customXml" ds:itemID="{04C6013B-3011-4BD2-968E-11401658BC32}">
  <ds:schemaRefs/>
</ds:datastoreItem>
</file>

<file path=customXml/itemProps20.xml><?xml version="1.0" encoding="utf-8"?>
<ds:datastoreItem xmlns:ds="http://schemas.openxmlformats.org/officeDocument/2006/customXml" ds:itemID="{71C52590-EB72-49AE-A47A-BC494ED29293}">
  <ds:schemaRefs/>
</ds:datastoreItem>
</file>

<file path=customXml/itemProps21.xml><?xml version="1.0" encoding="utf-8"?>
<ds:datastoreItem xmlns:ds="http://schemas.openxmlformats.org/officeDocument/2006/customXml" ds:itemID="{31C00791-6FF7-4D58-80B0-58E18A44522C}">
  <ds:schemaRefs/>
</ds:datastoreItem>
</file>

<file path=customXml/itemProps22.xml><?xml version="1.0" encoding="utf-8"?>
<ds:datastoreItem xmlns:ds="http://schemas.openxmlformats.org/officeDocument/2006/customXml" ds:itemID="{46650CED-6786-45ED-8750-CF72E0A52D7A}">
  <ds:schemaRefs/>
</ds:datastoreItem>
</file>

<file path=customXml/itemProps23.xml><?xml version="1.0" encoding="utf-8"?>
<ds:datastoreItem xmlns:ds="http://schemas.openxmlformats.org/officeDocument/2006/customXml" ds:itemID="{9C5F7475-52CE-4FB5-9D10-327E902E44C1}">
  <ds:schemaRefs/>
</ds:datastoreItem>
</file>

<file path=customXml/itemProps24.xml><?xml version="1.0" encoding="utf-8"?>
<ds:datastoreItem xmlns:ds="http://schemas.openxmlformats.org/officeDocument/2006/customXml" ds:itemID="{B904BAFB-B37A-4B70-9BD6-23A1EC910C41}">
  <ds:schemaRefs/>
</ds:datastoreItem>
</file>

<file path=customXml/itemProps25.xml><?xml version="1.0" encoding="utf-8"?>
<ds:datastoreItem xmlns:ds="http://schemas.openxmlformats.org/officeDocument/2006/customXml" ds:itemID="{704FED2C-DAFB-4F09-998F-B61269A67199}">
  <ds:schemaRefs/>
</ds:datastoreItem>
</file>

<file path=customXml/itemProps26.xml><?xml version="1.0" encoding="utf-8"?>
<ds:datastoreItem xmlns:ds="http://schemas.openxmlformats.org/officeDocument/2006/customXml" ds:itemID="{A9D82073-E94D-4E33-AA40-AE3B8BBFB993}">
  <ds:schemaRefs/>
</ds:datastoreItem>
</file>

<file path=customXml/itemProps27.xml><?xml version="1.0" encoding="utf-8"?>
<ds:datastoreItem xmlns:ds="http://schemas.openxmlformats.org/officeDocument/2006/customXml" ds:itemID="{75791A4F-3F94-4003-A864-521229B7F65C}">
  <ds:schemaRefs/>
</ds:datastoreItem>
</file>

<file path=customXml/itemProps28.xml><?xml version="1.0" encoding="utf-8"?>
<ds:datastoreItem xmlns:ds="http://schemas.openxmlformats.org/officeDocument/2006/customXml" ds:itemID="{FE973BF2-EDEF-474C-9D1E-97A8E11BF1C7}">
  <ds:schemaRefs/>
</ds:datastoreItem>
</file>

<file path=customXml/itemProps29.xml><?xml version="1.0" encoding="utf-8"?>
<ds:datastoreItem xmlns:ds="http://schemas.openxmlformats.org/officeDocument/2006/customXml" ds:itemID="{F8948C8A-0448-4F51-A814-F4591A64C7A4}">
  <ds:schemaRefs/>
</ds:datastoreItem>
</file>

<file path=customXml/itemProps3.xml><?xml version="1.0" encoding="utf-8"?>
<ds:datastoreItem xmlns:ds="http://schemas.openxmlformats.org/officeDocument/2006/customXml" ds:itemID="{859363CE-298F-413F-AD9F-469BC3D3B931}">
  <ds:schemaRefs/>
</ds:datastoreItem>
</file>

<file path=customXml/itemProps4.xml><?xml version="1.0" encoding="utf-8"?>
<ds:datastoreItem xmlns:ds="http://schemas.openxmlformats.org/officeDocument/2006/customXml" ds:itemID="{51E780DB-1C25-4FDF-B27B-BC63CFECECD7}">
  <ds:schemaRefs/>
</ds:datastoreItem>
</file>

<file path=customXml/itemProps5.xml><?xml version="1.0" encoding="utf-8"?>
<ds:datastoreItem xmlns:ds="http://schemas.openxmlformats.org/officeDocument/2006/customXml" ds:itemID="{74E58E1D-3FEA-49E8-9C62-5D809FA0D86C}">
  <ds:schemaRefs/>
</ds:datastoreItem>
</file>

<file path=customXml/itemProps6.xml><?xml version="1.0" encoding="utf-8"?>
<ds:datastoreItem xmlns:ds="http://schemas.openxmlformats.org/officeDocument/2006/customXml" ds:itemID="{55AE5C35-0CB2-429C-97FC-508674295FEB}">
  <ds:schemaRefs/>
</ds:datastoreItem>
</file>

<file path=customXml/itemProps7.xml><?xml version="1.0" encoding="utf-8"?>
<ds:datastoreItem xmlns:ds="http://schemas.openxmlformats.org/officeDocument/2006/customXml" ds:itemID="{F792640A-96A2-4E31-B408-5C6531D8BFBB}">
  <ds:schemaRefs/>
</ds:datastoreItem>
</file>

<file path=customXml/itemProps8.xml><?xml version="1.0" encoding="utf-8"?>
<ds:datastoreItem xmlns:ds="http://schemas.openxmlformats.org/officeDocument/2006/customXml" ds:itemID="{DD82AD4A-9AA8-443C-BC37-E28A6063D413}">
  <ds:schemaRefs/>
</ds:datastoreItem>
</file>

<file path=customXml/itemProps9.xml><?xml version="1.0" encoding="utf-8"?>
<ds:datastoreItem xmlns:ds="http://schemas.openxmlformats.org/officeDocument/2006/customXml" ds:itemID="{9D0B634E-F38C-4203-9100-A9FB437BA6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s</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katesh Venky</dc:creator>
  <cp:lastModifiedBy>Venkatesh Venky</cp:lastModifiedBy>
  <dcterms:created xsi:type="dcterms:W3CDTF">2025-12-29T08:16:30Z</dcterms:created>
  <dcterms:modified xsi:type="dcterms:W3CDTF">2025-12-29T18:18:30Z</dcterms:modified>
</cp:coreProperties>
</file>